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0490" windowHeight="672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76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 localSheetId="0">'New Format B.Sheet '!$X$8:$X$1786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WC '!$A$1:$E$36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K2" i="555" l="1"/>
  <c r="AK1" i="555"/>
  <c r="B1247" i="555" l="1"/>
  <c r="AA242" i="555" l="1"/>
  <c r="Z242" i="555"/>
  <c r="Y242" i="555"/>
  <c r="AK320" i="555"/>
  <c r="AJ320" i="555"/>
  <c r="AI320" i="555"/>
  <c r="AA320" i="555"/>
  <c r="Z320" i="555"/>
  <c r="Y320" i="555"/>
  <c r="AK351" i="555"/>
  <c r="AJ351" i="555"/>
  <c r="AI351" i="555"/>
  <c r="AA354" i="555"/>
  <c r="Z354" i="555"/>
  <c r="Y354" i="555"/>
  <c r="AA351" i="555"/>
  <c r="Z351" i="555"/>
  <c r="Y351" i="555"/>
  <c r="B460" i="555"/>
  <c r="B459" i="555"/>
  <c r="AP1575" i="555" l="1"/>
  <c r="AO1575" i="555"/>
  <c r="AN1575" i="555"/>
  <c r="AK1575" i="555"/>
  <c r="AI1575" i="555"/>
  <c r="AF1575" i="555"/>
  <c r="AE1575" i="555"/>
  <c r="AD1575" i="555"/>
  <c r="AA1575" i="555"/>
  <c r="Y1575" i="555"/>
  <c r="V1575" i="555"/>
  <c r="AJ1575" i="555" s="1"/>
  <c r="B1575" i="555"/>
  <c r="AP1569" i="555"/>
  <c r="AO1569" i="555"/>
  <c r="AN1569" i="555"/>
  <c r="AK1569" i="555"/>
  <c r="AI1569" i="555"/>
  <c r="AF1569" i="555"/>
  <c r="AE1569" i="555"/>
  <c r="AD1569" i="555"/>
  <c r="AA1569" i="555"/>
  <c r="Y1569" i="555"/>
  <c r="V1569" i="555"/>
  <c r="AJ1569" i="555" s="1"/>
  <c r="B1569" i="555"/>
  <c r="AP1480" i="555"/>
  <c r="AO1480" i="555"/>
  <c r="AN1480" i="555"/>
  <c r="AK1480" i="555"/>
  <c r="AI1480" i="555"/>
  <c r="AF1480" i="555"/>
  <c r="AE1480" i="555"/>
  <c r="AD1480" i="555"/>
  <c r="AA1480" i="555"/>
  <c r="Y1480" i="555"/>
  <c r="V1480" i="555"/>
  <c r="AJ1480" i="555" s="1"/>
  <c r="B1480" i="555"/>
  <c r="AO1335" i="555"/>
  <c r="AN1335" i="555"/>
  <c r="AK1335" i="555"/>
  <c r="AI1335" i="555"/>
  <c r="AE1335" i="555"/>
  <c r="AD1335" i="555"/>
  <c r="AA1335" i="555"/>
  <c r="Y1335" i="555"/>
  <c r="V1335" i="555"/>
  <c r="AJ1335" i="555" s="1"/>
  <c r="B1335" i="555"/>
  <c r="AP831" i="555"/>
  <c r="AO831" i="555"/>
  <c r="AN831" i="555"/>
  <c r="AK831" i="555"/>
  <c r="AJ831" i="555"/>
  <c r="AF831" i="555"/>
  <c r="AE831" i="555"/>
  <c r="AD831" i="555"/>
  <c r="AA831" i="555"/>
  <c r="Z831" i="555"/>
  <c r="AP830" i="555"/>
  <c r="AO830" i="555"/>
  <c r="AN830" i="555"/>
  <c r="AK830" i="555"/>
  <c r="AJ830" i="555"/>
  <c r="AF830" i="555"/>
  <c r="AE830" i="555"/>
  <c r="AD830" i="555"/>
  <c r="AA830" i="555"/>
  <c r="Z830" i="555"/>
  <c r="V831" i="555"/>
  <c r="AI831" i="555" s="1"/>
  <c r="V830" i="555"/>
  <c r="AI830" i="555" s="1"/>
  <c r="B831" i="555"/>
  <c r="B830" i="555"/>
  <c r="AO812" i="555"/>
  <c r="AN812" i="555"/>
  <c r="AK812" i="555"/>
  <c r="AJ812" i="555"/>
  <c r="AI812" i="555"/>
  <c r="AE812" i="555"/>
  <c r="AD812" i="555"/>
  <c r="AA812" i="555"/>
  <c r="Z812" i="555"/>
  <c r="Y812" i="555"/>
  <c r="AO811" i="555"/>
  <c r="AN811" i="555"/>
  <c r="AK811" i="555"/>
  <c r="AJ811" i="555"/>
  <c r="AI811" i="555"/>
  <c r="AE811" i="555"/>
  <c r="AD811" i="555"/>
  <c r="AA811" i="555"/>
  <c r="Z811" i="555"/>
  <c r="Y811" i="555"/>
  <c r="AO810" i="555"/>
  <c r="AN810" i="555"/>
  <c r="AK810" i="555"/>
  <c r="AJ810" i="555"/>
  <c r="AI810" i="555"/>
  <c r="AE810" i="555"/>
  <c r="AD810" i="555"/>
  <c r="AA810" i="555"/>
  <c r="Z810" i="555"/>
  <c r="Y810" i="555"/>
  <c r="AO809" i="555"/>
  <c r="AN809" i="555"/>
  <c r="AK809" i="555"/>
  <c r="AJ809" i="555"/>
  <c r="AI809" i="555"/>
  <c r="AE809" i="555"/>
  <c r="AD809" i="555"/>
  <c r="AA809" i="555"/>
  <c r="Z809" i="555"/>
  <c r="Y809" i="555"/>
  <c r="AO808" i="555"/>
  <c r="AN808" i="555"/>
  <c r="AK808" i="555"/>
  <c r="AJ808" i="555"/>
  <c r="AI808" i="555"/>
  <c r="AE808" i="555"/>
  <c r="AD808" i="555"/>
  <c r="AA808" i="555"/>
  <c r="Z808" i="555"/>
  <c r="Y808" i="555"/>
  <c r="V812" i="555"/>
  <c r="AP812" i="555" s="1"/>
  <c r="V811" i="555"/>
  <c r="AP811" i="555" s="1"/>
  <c r="V810" i="555"/>
  <c r="AP810" i="555" s="1"/>
  <c r="V809" i="555"/>
  <c r="AP809" i="555" s="1"/>
  <c r="V808" i="555"/>
  <c r="AP808" i="555" s="1"/>
  <c r="B812" i="555"/>
  <c r="B811" i="555"/>
  <c r="B810" i="555"/>
  <c r="B809" i="555"/>
  <c r="B808" i="555"/>
  <c r="AP772" i="555"/>
  <c r="AO772" i="555"/>
  <c r="AN772" i="555"/>
  <c r="AK772" i="555"/>
  <c r="AJ772" i="555"/>
  <c r="AF772" i="555"/>
  <c r="AE772" i="555"/>
  <c r="AD772" i="555"/>
  <c r="AA772" i="555"/>
  <c r="Z772" i="555"/>
  <c r="AP771" i="555"/>
  <c r="AO771" i="555"/>
  <c r="AN771" i="555"/>
  <c r="AK771" i="555"/>
  <c r="AJ771" i="555"/>
  <c r="AF771" i="555"/>
  <c r="AE771" i="555"/>
  <c r="AD771" i="555"/>
  <c r="AA771" i="555"/>
  <c r="Z771" i="555"/>
  <c r="AF1335" i="555" l="1"/>
  <c r="AP1335" i="555"/>
  <c r="AQ1335" i="555" s="1"/>
  <c r="AQ1480" i="555"/>
  <c r="AG1575" i="555"/>
  <c r="AL1575" i="555"/>
  <c r="AM1575" i="555" s="1"/>
  <c r="Z1575" i="555"/>
  <c r="AG1569" i="555"/>
  <c r="AG1480" i="555"/>
  <c r="AG830" i="555"/>
  <c r="AQ1575" i="555"/>
  <c r="AQ1569" i="555"/>
  <c r="AG1335" i="555"/>
  <c r="Z1569" i="555"/>
  <c r="AL1569" i="555"/>
  <c r="AM1569" i="555" s="1"/>
  <c r="Y830" i="555"/>
  <c r="Z1480" i="555"/>
  <c r="AL1480" i="555"/>
  <c r="AM1480" i="555" s="1"/>
  <c r="AQ831" i="555"/>
  <c r="AG831" i="555"/>
  <c r="Z1335" i="555"/>
  <c r="AL1335" i="555"/>
  <c r="AM1335" i="555" s="1"/>
  <c r="AL830" i="555"/>
  <c r="AM830" i="555" s="1"/>
  <c r="Y831" i="555"/>
  <c r="AL831" i="555"/>
  <c r="AM831" i="555" s="1"/>
  <c r="AQ830" i="555"/>
  <c r="AL812" i="555"/>
  <c r="AM812" i="555" s="1"/>
  <c r="AB809" i="555"/>
  <c r="AC809" i="555" s="1"/>
  <c r="AF812" i="555"/>
  <c r="AQ810" i="555"/>
  <c r="AG772" i="555"/>
  <c r="AF809" i="555"/>
  <c r="AL809" i="555"/>
  <c r="AM809" i="555" s="1"/>
  <c r="AB810" i="555"/>
  <c r="AC810" i="555" s="1"/>
  <c r="AQ811" i="555"/>
  <c r="AQ808" i="555"/>
  <c r="AF810" i="555"/>
  <c r="AL810" i="555"/>
  <c r="AM810" i="555" s="1"/>
  <c r="AB811" i="555"/>
  <c r="AC811" i="555" s="1"/>
  <c r="AQ812" i="555"/>
  <c r="AF808" i="555"/>
  <c r="AL808" i="555"/>
  <c r="AM808" i="555" s="1"/>
  <c r="AG771" i="555"/>
  <c r="AB808" i="555"/>
  <c r="AC808" i="555" s="1"/>
  <c r="AQ809" i="555"/>
  <c r="AF811" i="555"/>
  <c r="AL811" i="555"/>
  <c r="AM811" i="555" s="1"/>
  <c r="AB812" i="555"/>
  <c r="AC812" i="555" s="1"/>
  <c r="AQ772" i="555"/>
  <c r="AQ771" i="555"/>
  <c r="AR809" i="555" l="1"/>
  <c r="AR830" i="555"/>
  <c r="AB1569" i="555"/>
  <c r="AB830" i="555"/>
  <c r="AC830" i="555" s="1"/>
  <c r="AG811" i="555"/>
  <c r="AH811" i="555" s="1"/>
  <c r="AB831" i="555"/>
  <c r="AC831" i="555" s="1"/>
  <c r="AB1335" i="555"/>
  <c r="AC1335" i="555" s="1"/>
  <c r="AG809" i="555"/>
  <c r="AH809" i="555" s="1"/>
  <c r="AB1480" i="555"/>
  <c r="AG808" i="555"/>
  <c r="AH808" i="555" s="1"/>
  <c r="AG810" i="555"/>
  <c r="AH810" i="555" s="1"/>
  <c r="AG812" i="555"/>
  <c r="AH812" i="555" s="1"/>
  <c r="AB1575" i="555"/>
  <c r="AC1575" i="555" s="1"/>
  <c r="AR1569" i="555"/>
  <c r="AR1575" i="555"/>
  <c r="AR1480" i="555"/>
  <c r="AC1569" i="555"/>
  <c r="AH1569" i="555"/>
  <c r="AR812" i="555"/>
  <c r="AR808" i="555"/>
  <c r="AC1480" i="555"/>
  <c r="AH1480" i="555"/>
  <c r="AR831" i="555"/>
  <c r="AR1335" i="555"/>
  <c r="AR811" i="555"/>
  <c r="AR810" i="555"/>
  <c r="AH1335" i="555" l="1"/>
  <c r="AH1575" i="555"/>
  <c r="AH831" i="555"/>
  <c r="AH830" i="555"/>
  <c r="V772" i="555"/>
  <c r="V771" i="555"/>
  <c r="B772" i="555"/>
  <c r="B771" i="555"/>
  <c r="AI771" i="555" l="1"/>
  <c r="AL771" i="555" s="1"/>
  <c r="Y772" i="555"/>
  <c r="AI772" i="555"/>
  <c r="AL772" i="555" s="1"/>
  <c r="Y771" i="555"/>
  <c r="AB772" i="555" l="1"/>
  <c r="AB771" i="555"/>
  <c r="AC771" i="555" s="1"/>
  <c r="AC772" i="555"/>
  <c r="AH772" i="555"/>
  <c r="AH771" i="555"/>
  <c r="AM772" i="555"/>
  <c r="AR772" i="555"/>
  <c r="AM771" i="555"/>
  <c r="AR771" i="555"/>
  <c r="AP1531" i="555" l="1"/>
  <c r="AO1531" i="555"/>
  <c r="AN1531" i="555"/>
  <c r="AK1531" i="555"/>
  <c r="AI1531" i="555"/>
  <c r="AF1531" i="555"/>
  <c r="AE1531" i="555"/>
  <c r="AD1531" i="555"/>
  <c r="AA1531" i="555"/>
  <c r="Y1531" i="555"/>
  <c r="V1531" i="555"/>
  <c r="AJ1531" i="555" s="1"/>
  <c r="B1531" i="555"/>
  <c r="AP1370" i="555"/>
  <c r="AO1370" i="555"/>
  <c r="AN1370" i="555"/>
  <c r="AK1370" i="555"/>
  <c r="AI1370" i="555"/>
  <c r="AF1370" i="555"/>
  <c r="AE1370" i="555"/>
  <c r="AD1370" i="555"/>
  <c r="AA1370" i="555"/>
  <c r="Y1370" i="555"/>
  <c r="V1370" i="555"/>
  <c r="AJ1370" i="555" s="1"/>
  <c r="B1370" i="555"/>
  <c r="AP1284" i="555"/>
  <c r="AO1284" i="555"/>
  <c r="AN1284" i="555"/>
  <c r="AK1284" i="555"/>
  <c r="AI1284" i="555"/>
  <c r="AF1284" i="555"/>
  <c r="AE1284" i="555"/>
  <c r="AD1284" i="555"/>
  <c r="AA1284" i="555"/>
  <c r="Y1284" i="555"/>
  <c r="V1284" i="555"/>
  <c r="AJ1284" i="555" s="1"/>
  <c r="B1284" i="555"/>
  <c r="AP860" i="555"/>
  <c r="AO860" i="555"/>
  <c r="AN860" i="555"/>
  <c r="AK860" i="555"/>
  <c r="AJ860" i="555"/>
  <c r="AF860" i="555"/>
  <c r="AE860" i="555"/>
  <c r="AD860" i="555"/>
  <c r="AA860" i="555"/>
  <c r="Z860" i="555"/>
  <c r="Y860" i="555"/>
  <c r="V860" i="555"/>
  <c r="AI860" i="555" s="1"/>
  <c r="B860" i="555"/>
  <c r="AO210" i="555"/>
  <c r="AN210" i="555"/>
  <c r="AK210" i="555"/>
  <c r="AJ210" i="555"/>
  <c r="AI210" i="555"/>
  <c r="AE210" i="555"/>
  <c r="AD210" i="555"/>
  <c r="AA210" i="555"/>
  <c r="Z210" i="555"/>
  <c r="Y210" i="555"/>
  <c r="V210" i="555"/>
  <c r="AP210" i="555" s="1"/>
  <c r="B210" i="555"/>
  <c r="AL1284" i="555" l="1"/>
  <c r="AM1284" i="555" s="1"/>
  <c r="AL1370" i="555"/>
  <c r="AM1370" i="555" s="1"/>
  <c r="AL1531" i="555"/>
  <c r="AM1531" i="555" s="1"/>
  <c r="AQ1531" i="555"/>
  <c r="Z1531" i="555"/>
  <c r="AG1531" i="555"/>
  <c r="Z1370" i="555"/>
  <c r="AQ1370" i="555"/>
  <c r="AG1370" i="555"/>
  <c r="Z1284" i="555"/>
  <c r="AQ1284" i="555"/>
  <c r="AR1284" i="555" s="1"/>
  <c r="AG1284" i="555"/>
  <c r="AL860" i="555"/>
  <c r="AM860" i="555" s="1"/>
  <c r="AQ860" i="555"/>
  <c r="AB860" i="555"/>
  <c r="AC860" i="555" s="1"/>
  <c r="AG860" i="555"/>
  <c r="AF210" i="555"/>
  <c r="AL210" i="555"/>
  <c r="AM210" i="555" s="1"/>
  <c r="AQ210" i="555"/>
  <c r="AB210" i="555"/>
  <c r="AC210" i="555" s="1"/>
  <c r="AG210" i="555" l="1"/>
  <c r="AR1531" i="555"/>
  <c r="AR1370" i="555"/>
  <c r="AB1370" i="555"/>
  <c r="AC1370" i="555" s="1"/>
  <c r="AB1531" i="555"/>
  <c r="AC1531" i="555" s="1"/>
  <c r="AH210" i="555"/>
  <c r="AB1284" i="555"/>
  <c r="AC1284" i="555" s="1"/>
  <c r="AR210" i="555"/>
  <c r="AR860" i="555"/>
  <c r="AH860" i="555"/>
  <c r="AH1370" i="555" l="1"/>
  <c r="AH1531" i="555"/>
  <c r="AH1284" i="555"/>
  <c r="AO944" i="555" l="1"/>
  <c r="AN944" i="555"/>
  <c r="AK944" i="555"/>
  <c r="AJ944" i="555"/>
  <c r="AI944" i="555"/>
  <c r="AE944" i="555"/>
  <c r="AD944" i="555"/>
  <c r="AA944" i="555"/>
  <c r="Z944" i="555"/>
  <c r="Y944" i="555"/>
  <c r="V944" i="555"/>
  <c r="AP944" i="555" s="1"/>
  <c r="B944" i="555"/>
  <c r="AF944" i="555" l="1"/>
  <c r="AL944" i="555"/>
  <c r="AM944" i="555" s="1"/>
  <c r="AQ944" i="555"/>
  <c r="AB944" i="555"/>
  <c r="AC944" i="555" s="1"/>
  <c r="AG944" i="555" l="1"/>
  <c r="AH944" i="555" s="1"/>
  <c r="AR944" i="555"/>
  <c r="AK1558" i="555"/>
  <c r="AJ1558" i="555"/>
  <c r="AI1558" i="555"/>
  <c r="AA1558" i="555"/>
  <c r="Z1558" i="555"/>
  <c r="Y1558" i="555"/>
  <c r="V1558" i="555"/>
  <c r="B1558" i="555"/>
  <c r="AP1372" i="555"/>
  <c r="AO1372" i="555"/>
  <c r="AN1372" i="555"/>
  <c r="AK1372" i="555"/>
  <c r="AI1372" i="555"/>
  <c r="AF1372" i="555"/>
  <c r="AE1372" i="555"/>
  <c r="AD1372" i="555"/>
  <c r="AA1372" i="555"/>
  <c r="Y1372" i="555"/>
  <c r="V1372" i="555"/>
  <c r="AJ1372" i="555" s="1"/>
  <c r="B1372" i="555"/>
  <c r="AP747" i="555"/>
  <c r="AO747" i="555"/>
  <c r="AK747" i="555"/>
  <c r="AJ747" i="555"/>
  <c r="AI747" i="555"/>
  <c r="AF747" i="555"/>
  <c r="AE747" i="555"/>
  <c r="AA747" i="555"/>
  <c r="Z747" i="555"/>
  <c r="Y747" i="555"/>
  <c r="V747" i="555"/>
  <c r="AN747" i="555" s="1"/>
  <c r="B747" i="555"/>
  <c r="AN555" i="555"/>
  <c r="AK555" i="555"/>
  <c r="AJ555" i="555"/>
  <c r="AI555" i="555"/>
  <c r="AE555" i="555"/>
  <c r="AD555" i="555"/>
  <c r="AA555" i="555"/>
  <c r="Z555" i="555"/>
  <c r="Y555" i="555"/>
  <c r="AO554" i="555"/>
  <c r="AK554" i="555"/>
  <c r="AJ554" i="555"/>
  <c r="AI554" i="555"/>
  <c r="AE554" i="555"/>
  <c r="AD554" i="555"/>
  <c r="AA554" i="555"/>
  <c r="Z554" i="555"/>
  <c r="Y554" i="555"/>
  <c r="V555" i="555"/>
  <c r="AP555" i="555" s="1"/>
  <c r="V554" i="555"/>
  <c r="AP554" i="555" s="1"/>
  <c r="B555" i="555"/>
  <c r="B554" i="555"/>
  <c r="AO76" i="555"/>
  <c r="AN76" i="555"/>
  <c r="AK76" i="555"/>
  <c r="AJ76" i="555"/>
  <c r="AI76" i="555"/>
  <c r="AE76" i="555"/>
  <c r="AD76" i="555"/>
  <c r="AA76" i="555"/>
  <c r="Z76" i="555"/>
  <c r="Y76" i="555"/>
  <c r="V76" i="555"/>
  <c r="AP76" i="555" s="1"/>
  <c r="B76" i="555"/>
  <c r="AN554" i="555" l="1"/>
  <c r="AO555" i="555"/>
  <c r="AL1372" i="555"/>
  <c r="AM1372" i="555" s="1"/>
  <c r="AQ747" i="555"/>
  <c r="AB1558" i="555"/>
  <c r="AC1558" i="555" s="1"/>
  <c r="AP1558" i="555"/>
  <c r="AF1558" i="555"/>
  <c r="AL1558" i="555"/>
  <c r="AM1558" i="555" s="1"/>
  <c r="Z1372" i="555"/>
  <c r="AG1372" i="555"/>
  <c r="AQ1372" i="555"/>
  <c r="AR1372" i="555" s="1"/>
  <c r="AD747" i="555"/>
  <c r="AB747" i="555"/>
  <c r="AC747" i="555" s="1"/>
  <c r="AL747" i="555"/>
  <c r="AM747" i="555" s="1"/>
  <c r="AF555" i="555"/>
  <c r="AL555" i="555"/>
  <c r="AM555" i="555" s="1"/>
  <c r="AQ554" i="555"/>
  <c r="AF554" i="555"/>
  <c r="AL554" i="555"/>
  <c r="AM554" i="555" s="1"/>
  <c r="AB555" i="555"/>
  <c r="AC555" i="555" s="1"/>
  <c r="AB554" i="555"/>
  <c r="AC554" i="555" s="1"/>
  <c r="AQ555" i="555"/>
  <c r="AQ76" i="555"/>
  <c r="AB76" i="555"/>
  <c r="AC76" i="555" s="1"/>
  <c r="AF76" i="555"/>
  <c r="AL76" i="555"/>
  <c r="AM76" i="555" s="1"/>
  <c r="AG76" i="555" l="1"/>
  <c r="AG555" i="555"/>
  <c r="AH555" i="555" s="1"/>
  <c r="AG747" i="555"/>
  <c r="AG554" i="555"/>
  <c r="AR555" i="555"/>
  <c r="AH747" i="555"/>
  <c r="AB1372" i="555"/>
  <c r="AC1372" i="555" s="1"/>
  <c r="AH554" i="555"/>
  <c r="AH76" i="555"/>
  <c r="AR747" i="555"/>
  <c r="AR554" i="555"/>
  <c r="AR76" i="555"/>
  <c r="AH1372" i="555" l="1"/>
  <c r="T1122" i="555" l="1"/>
  <c r="AP1565" i="555" l="1"/>
  <c r="AO1565" i="555"/>
  <c r="AN1565" i="555"/>
  <c r="AK1565" i="555"/>
  <c r="AI1565" i="555"/>
  <c r="AF1565" i="555"/>
  <c r="AE1565" i="555"/>
  <c r="AD1565" i="555"/>
  <c r="AA1565" i="555"/>
  <c r="Y1565" i="555"/>
  <c r="V1565" i="555"/>
  <c r="AJ1565" i="555" s="1"/>
  <c r="B1565" i="555"/>
  <c r="AP1398" i="555"/>
  <c r="AO1398" i="555"/>
  <c r="AN1398" i="555"/>
  <c r="AK1398" i="555"/>
  <c r="AI1398" i="555"/>
  <c r="AF1398" i="555"/>
  <c r="AE1398" i="555"/>
  <c r="AD1398" i="555"/>
  <c r="AA1398" i="555"/>
  <c r="Y1398" i="555"/>
  <c r="V1398" i="555"/>
  <c r="AJ1398" i="555" s="1"/>
  <c r="B1398" i="555"/>
  <c r="AP1182" i="555"/>
  <c r="AO1182" i="555"/>
  <c r="AN1182" i="555"/>
  <c r="AJ1182" i="555"/>
  <c r="AI1182" i="555"/>
  <c r="AF1182" i="555"/>
  <c r="AE1182" i="555"/>
  <c r="AD1182" i="555"/>
  <c r="Z1182" i="555"/>
  <c r="Y1182" i="555"/>
  <c r="V1182" i="555"/>
  <c r="AK1182" i="555" s="1"/>
  <c r="B1182" i="555"/>
  <c r="AQ1182" i="555" l="1"/>
  <c r="AL1565" i="555"/>
  <c r="AM1565" i="555" s="1"/>
  <c r="AL1398" i="555"/>
  <c r="AM1398" i="555" s="1"/>
  <c r="Z1565" i="555"/>
  <c r="AQ1565" i="555"/>
  <c r="AG1565" i="555"/>
  <c r="Z1398" i="555"/>
  <c r="AQ1398" i="555"/>
  <c r="AG1398" i="555"/>
  <c r="AA1182" i="555"/>
  <c r="AG1182" i="555"/>
  <c r="AL1182" i="555"/>
  <c r="AM1182" i="555" s="1"/>
  <c r="AR1398" i="555" l="1"/>
  <c r="AR1565" i="555"/>
  <c r="AB1398" i="555"/>
  <c r="AC1398" i="555" s="1"/>
  <c r="AR1182" i="555"/>
  <c r="AB1565" i="555"/>
  <c r="AC1565" i="555" s="1"/>
  <c r="AB1182" i="555"/>
  <c r="AC1182" i="555" s="1"/>
  <c r="AH1398" i="555" l="1"/>
  <c r="AH1565" i="555"/>
  <c r="AH1182" i="555"/>
  <c r="AP1170" i="555" l="1"/>
  <c r="AO1170" i="555"/>
  <c r="AN1170" i="555"/>
  <c r="AJ1170" i="555"/>
  <c r="AI1170" i="555"/>
  <c r="AF1170" i="555"/>
  <c r="AE1170" i="555"/>
  <c r="AD1170" i="555"/>
  <c r="Z1170" i="555"/>
  <c r="Y1170" i="555"/>
  <c r="V1170" i="555"/>
  <c r="AK1170" i="555" s="1"/>
  <c r="B1170" i="555"/>
  <c r="AO835" i="555"/>
  <c r="AN835" i="555"/>
  <c r="AK835" i="555"/>
  <c r="AJ835" i="555"/>
  <c r="AE835" i="555"/>
  <c r="AD835" i="555"/>
  <c r="AA835" i="555"/>
  <c r="Z835" i="555"/>
  <c r="V835" i="555"/>
  <c r="AI835" i="555" s="1"/>
  <c r="B835" i="555"/>
  <c r="AP807" i="555"/>
  <c r="AO807" i="555"/>
  <c r="AN807" i="555"/>
  <c r="AK807" i="555"/>
  <c r="AJ807" i="555"/>
  <c r="AF807" i="555"/>
  <c r="AE807" i="555"/>
  <c r="AD807" i="555"/>
  <c r="AA807" i="555"/>
  <c r="Z807" i="555"/>
  <c r="V807" i="555"/>
  <c r="AI807" i="555" s="1"/>
  <c r="B807" i="555"/>
  <c r="AP502" i="555"/>
  <c r="AO502" i="555"/>
  <c r="AN502" i="555"/>
  <c r="AJ502" i="555"/>
  <c r="AI502" i="555"/>
  <c r="AF502" i="555"/>
  <c r="AE502" i="555"/>
  <c r="AD502" i="555"/>
  <c r="Z502" i="555"/>
  <c r="Y502" i="555"/>
  <c r="V502" i="555"/>
  <c r="AK502" i="555" s="1"/>
  <c r="B502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835" i="555" l="1"/>
  <c r="AG835" i="555" s="1"/>
  <c r="AP835" i="555"/>
  <c r="AQ835" i="555" s="1"/>
  <c r="Y835" i="555"/>
  <c r="AA1170" i="555"/>
  <c r="AQ1170" i="555"/>
  <c r="AL1170" i="555"/>
  <c r="AM1170" i="555" s="1"/>
  <c r="AG1170" i="555"/>
  <c r="AL835" i="555"/>
  <c r="AM835" i="555" s="1"/>
  <c r="AQ807" i="555"/>
  <c r="Y807" i="555"/>
  <c r="AG807" i="555"/>
  <c r="AL807" i="555"/>
  <c r="AM807" i="555" s="1"/>
  <c r="AL502" i="555"/>
  <c r="AM502" i="555" s="1"/>
  <c r="AL19" i="555"/>
  <c r="AM19" i="555" s="1"/>
  <c r="AA502" i="555"/>
  <c r="AQ502" i="555"/>
  <c r="AG502" i="555"/>
  <c r="AF19" i="555"/>
  <c r="AQ19" i="555"/>
  <c r="AB19" i="555"/>
  <c r="AC19" i="555" s="1"/>
  <c r="AB835" i="555" l="1"/>
  <c r="AC835" i="555" s="1"/>
  <c r="AB1170" i="555"/>
  <c r="AC1170" i="555" s="1"/>
  <c r="AR19" i="555"/>
  <c r="AR835" i="555"/>
  <c r="AR1170" i="555"/>
  <c r="AR807" i="555"/>
  <c r="AR502" i="555"/>
  <c r="AB807" i="555"/>
  <c r="AC807" i="555" s="1"/>
  <c r="AB502" i="555"/>
  <c r="AC502" i="555" s="1"/>
  <c r="AG19" i="555"/>
  <c r="AH19" i="555" s="1"/>
  <c r="AH835" i="555" l="1"/>
  <c r="AH1170" i="555"/>
  <c r="AH807" i="555"/>
  <c r="AH502" i="555"/>
  <c r="AP1401" i="555" l="1"/>
  <c r="AO1401" i="555"/>
  <c r="AN1401" i="555"/>
  <c r="AK1401" i="555"/>
  <c r="AI1401" i="555"/>
  <c r="AF1401" i="555"/>
  <c r="AE1401" i="555"/>
  <c r="AD1401" i="555"/>
  <c r="AA1401" i="555"/>
  <c r="Y1401" i="555"/>
  <c r="V1401" i="555"/>
  <c r="AJ1401" i="555" s="1"/>
  <c r="B1401" i="555"/>
  <c r="AP859" i="555"/>
  <c r="AO859" i="555"/>
  <c r="AN859" i="555"/>
  <c r="AK859" i="555"/>
  <c r="AJ859" i="555"/>
  <c r="AF859" i="555"/>
  <c r="AE859" i="555"/>
  <c r="AD859" i="555"/>
  <c r="AA859" i="555"/>
  <c r="Z859" i="555"/>
  <c r="AP858" i="555"/>
  <c r="AO858" i="555"/>
  <c r="AN858" i="555"/>
  <c r="AK858" i="555"/>
  <c r="AJ858" i="555"/>
  <c r="AF858" i="555"/>
  <c r="AE858" i="555"/>
  <c r="AD858" i="555"/>
  <c r="AA858" i="555"/>
  <c r="Z858" i="555"/>
  <c r="V859" i="555"/>
  <c r="AI859" i="555" s="1"/>
  <c r="V858" i="555"/>
  <c r="AI858" i="555" s="1"/>
  <c r="B859" i="555"/>
  <c r="B858" i="555"/>
  <c r="AP764" i="555"/>
  <c r="AO764" i="555"/>
  <c r="AN764" i="555"/>
  <c r="AK764" i="555"/>
  <c r="AJ764" i="555"/>
  <c r="AF764" i="555"/>
  <c r="AE764" i="555"/>
  <c r="AD764" i="555"/>
  <c r="AA764" i="555"/>
  <c r="Z764" i="555"/>
  <c r="V764" i="555"/>
  <c r="AI764" i="555" s="1"/>
  <c r="B764" i="555"/>
  <c r="AG764" i="555" l="1"/>
  <c r="AQ1401" i="555"/>
  <c r="AL764" i="555"/>
  <c r="AM764" i="555" s="1"/>
  <c r="AQ858" i="555"/>
  <c r="AL1401" i="555"/>
  <c r="AM1401" i="555" s="1"/>
  <c r="AL858" i="555"/>
  <c r="AM858" i="555" s="1"/>
  <c r="AG858" i="555"/>
  <c r="AG1401" i="555"/>
  <c r="Z1401" i="555"/>
  <c r="Y859" i="555"/>
  <c r="AL859" i="555"/>
  <c r="AM859" i="555" s="1"/>
  <c r="Y858" i="555"/>
  <c r="AQ764" i="555"/>
  <c r="AR764" i="555" s="1"/>
  <c r="AG859" i="555"/>
  <c r="AQ859" i="555"/>
  <c r="Y764" i="555"/>
  <c r="AB764" i="555" l="1"/>
  <c r="AC764" i="555" s="1"/>
  <c r="AB859" i="555"/>
  <c r="AC859" i="555" s="1"/>
  <c r="AR1401" i="555"/>
  <c r="AR858" i="555"/>
  <c r="AR859" i="555"/>
  <c r="AB1401" i="555"/>
  <c r="AC1401" i="555" s="1"/>
  <c r="AB858" i="555"/>
  <c r="AH764" i="555" l="1"/>
  <c r="AH859" i="555"/>
  <c r="AH1401" i="555"/>
  <c r="AC858" i="555"/>
  <c r="AH858" i="555"/>
  <c r="AP765" i="555" l="1"/>
  <c r="AO765" i="555"/>
  <c r="AN765" i="555"/>
  <c r="AK765" i="555"/>
  <c r="AJ765" i="555"/>
  <c r="AF765" i="555"/>
  <c r="AE765" i="555"/>
  <c r="AD765" i="555"/>
  <c r="AA765" i="555"/>
  <c r="Z765" i="555"/>
  <c r="V765" i="555"/>
  <c r="AI765" i="555" s="1"/>
  <c r="B765" i="555"/>
  <c r="AP746" i="555"/>
  <c r="AO746" i="555"/>
  <c r="AK746" i="555"/>
  <c r="AJ746" i="555"/>
  <c r="AI746" i="555"/>
  <c r="AF746" i="555"/>
  <c r="AE746" i="555"/>
  <c r="AA746" i="555"/>
  <c r="Z746" i="555"/>
  <c r="Y746" i="555"/>
  <c r="V746" i="555"/>
  <c r="AN746" i="555" s="1"/>
  <c r="B746" i="555"/>
  <c r="V1760" i="555"/>
  <c r="AQ765" i="555" l="1"/>
  <c r="AQ746" i="555"/>
  <c r="AD746" i="555"/>
  <c r="AL746" i="555"/>
  <c r="AM746" i="555" s="1"/>
  <c r="Y765" i="555"/>
  <c r="AL765" i="555"/>
  <c r="AM765" i="555" s="1"/>
  <c r="AG765" i="555"/>
  <c r="AB746" i="555"/>
  <c r="AC746" i="555" s="1"/>
  <c r="AG746" i="555" l="1"/>
  <c r="AB765" i="555"/>
  <c r="AC765" i="555" s="1"/>
  <c r="AR765" i="555"/>
  <c r="AR746" i="555"/>
  <c r="AH746" i="555"/>
  <c r="AH765" i="555" l="1"/>
  <c r="AN1728" i="555"/>
  <c r="AK1728" i="555"/>
  <c r="AJ1728" i="555"/>
  <c r="AI1728" i="555"/>
  <c r="AF1728" i="555"/>
  <c r="AE1728" i="555"/>
  <c r="AD1728" i="555"/>
  <c r="AA1728" i="555"/>
  <c r="Z1728" i="555"/>
  <c r="Y1728" i="555"/>
  <c r="AO1727" i="555"/>
  <c r="AK1727" i="555"/>
  <c r="AJ1727" i="555"/>
  <c r="AI1727" i="555"/>
  <c r="AF1727" i="555"/>
  <c r="AE1727" i="555"/>
  <c r="AD1727" i="555"/>
  <c r="AA1727" i="555"/>
  <c r="Z1727" i="555"/>
  <c r="Y1727" i="555"/>
  <c r="V1728" i="555"/>
  <c r="AP1728" i="555" s="1"/>
  <c r="V1727" i="555"/>
  <c r="AP1727" i="555" s="1"/>
  <c r="B1728" i="555"/>
  <c r="B1727" i="555"/>
  <c r="AO1728" i="555" l="1"/>
  <c r="AQ1728" i="555" s="1"/>
  <c r="AN1727" i="555"/>
  <c r="AQ1727" i="555" s="1"/>
  <c r="AB1728" i="555"/>
  <c r="AC1728" i="555" s="1"/>
  <c r="AB1727" i="555"/>
  <c r="AC1727" i="555" s="1"/>
  <c r="AL1727" i="555"/>
  <c r="AM1727" i="555" s="1"/>
  <c r="AL1728" i="555"/>
  <c r="AM1728" i="555" s="1"/>
  <c r="AG1728" i="555"/>
  <c r="AG1727" i="555"/>
  <c r="AH1727" i="555" l="1"/>
  <c r="AH1728" i="555"/>
  <c r="AR1728" i="555"/>
  <c r="AR1727" i="555"/>
  <c r="AP28" i="555" l="1"/>
  <c r="AO28" i="555"/>
  <c r="AK28" i="555"/>
  <c r="AJ28" i="555"/>
  <c r="AI28" i="555"/>
  <c r="AF28" i="555"/>
  <c r="AE28" i="555"/>
  <c r="AA28" i="555"/>
  <c r="Z28" i="555"/>
  <c r="Y28" i="555"/>
  <c r="V28" i="555"/>
  <c r="AN28" i="555" s="1"/>
  <c r="B28" i="555"/>
  <c r="AQ28" i="555" l="1"/>
  <c r="AD28" i="555"/>
  <c r="AL28" i="555"/>
  <c r="AM28" i="555" s="1"/>
  <c r="AB28" i="555"/>
  <c r="AC28" i="555" s="1"/>
  <c r="AR28" i="555" l="1"/>
  <c r="AG28" i="555"/>
  <c r="AH28" i="555" s="1"/>
  <c r="AP1405" i="555" l="1"/>
  <c r="AO1405" i="555"/>
  <c r="AN1405" i="555"/>
  <c r="AK1405" i="555"/>
  <c r="AI1405" i="555"/>
  <c r="AF1405" i="555"/>
  <c r="AE1405" i="555"/>
  <c r="AD1405" i="555"/>
  <c r="AA1405" i="555"/>
  <c r="Y1405" i="555"/>
  <c r="V1405" i="555"/>
  <c r="AJ1405" i="555" s="1"/>
  <c r="B1405" i="555"/>
  <c r="AP1364" i="555"/>
  <c r="AO1364" i="555"/>
  <c r="AN1364" i="555"/>
  <c r="AK1364" i="555"/>
  <c r="AI1364" i="555"/>
  <c r="AF1364" i="555"/>
  <c r="AE1364" i="555"/>
  <c r="AD1364" i="555"/>
  <c r="AA1364" i="555"/>
  <c r="Y1364" i="555"/>
  <c r="V1364" i="555"/>
  <c r="AJ1364" i="555" s="1"/>
  <c r="B1364" i="555"/>
  <c r="AO978" i="555"/>
  <c r="AN978" i="555"/>
  <c r="AK978" i="555"/>
  <c r="AJ978" i="555"/>
  <c r="AI978" i="555"/>
  <c r="AE978" i="555"/>
  <c r="AD978" i="555"/>
  <c r="AA978" i="555"/>
  <c r="Z978" i="555"/>
  <c r="Y978" i="555"/>
  <c r="AO977" i="555"/>
  <c r="AN977" i="555"/>
  <c r="AK977" i="555"/>
  <c r="AJ977" i="555"/>
  <c r="AI977" i="555"/>
  <c r="AE977" i="555"/>
  <c r="AD977" i="555"/>
  <c r="AA977" i="555"/>
  <c r="Z977" i="555"/>
  <c r="Y977" i="555"/>
  <c r="AP976" i="555"/>
  <c r="AO976" i="555"/>
  <c r="AN976" i="555"/>
  <c r="AK976" i="555"/>
  <c r="AJ976" i="555"/>
  <c r="AF976" i="555"/>
  <c r="AE976" i="555"/>
  <c r="AD976" i="555"/>
  <c r="AA976" i="555"/>
  <c r="Z976" i="555"/>
  <c r="AP975" i="555"/>
  <c r="AO975" i="555"/>
  <c r="AN975" i="555"/>
  <c r="AK975" i="555"/>
  <c r="AJ975" i="555"/>
  <c r="AF975" i="555"/>
  <c r="AE975" i="555"/>
  <c r="AD975" i="555"/>
  <c r="AA975" i="555"/>
  <c r="Z975" i="555"/>
  <c r="AP974" i="555"/>
  <c r="AO974" i="555"/>
  <c r="AN974" i="555"/>
  <c r="AK974" i="555"/>
  <c r="AJ974" i="555"/>
  <c r="AF974" i="555"/>
  <c r="AE974" i="555"/>
  <c r="AD974" i="555"/>
  <c r="AA974" i="555"/>
  <c r="Z974" i="555"/>
  <c r="AP973" i="555"/>
  <c r="AO973" i="555"/>
  <c r="AN973" i="555"/>
  <c r="AK973" i="555"/>
  <c r="AJ973" i="555"/>
  <c r="AF973" i="555"/>
  <c r="AE973" i="555"/>
  <c r="AD973" i="555"/>
  <c r="AA973" i="555"/>
  <c r="Z973" i="555"/>
  <c r="AP972" i="555"/>
  <c r="AO972" i="555"/>
  <c r="AN972" i="555"/>
  <c r="AK972" i="555"/>
  <c r="AJ972" i="555"/>
  <c r="AF972" i="555"/>
  <c r="AE972" i="555"/>
  <c r="AD972" i="555"/>
  <c r="AA972" i="555"/>
  <c r="Z972" i="555"/>
  <c r="V978" i="555"/>
  <c r="AP978" i="555" s="1"/>
  <c r="V977" i="555"/>
  <c r="AP977" i="555" s="1"/>
  <c r="V976" i="555"/>
  <c r="V975" i="555"/>
  <c r="AI975" i="555" s="1"/>
  <c r="V974" i="555"/>
  <c r="AI974" i="555" s="1"/>
  <c r="V973" i="555"/>
  <c r="AI973" i="555" s="1"/>
  <c r="V972" i="555"/>
  <c r="AI972" i="555" s="1"/>
  <c r="B978" i="555"/>
  <c r="B977" i="555"/>
  <c r="B976" i="555"/>
  <c r="B975" i="555"/>
  <c r="B974" i="555"/>
  <c r="B973" i="555"/>
  <c r="B972" i="555"/>
  <c r="AP971" i="555"/>
  <c r="AO971" i="555"/>
  <c r="AN971" i="555"/>
  <c r="AK971" i="555"/>
  <c r="AJ971" i="555"/>
  <c r="AF971" i="555"/>
  <c r="AE971" i="555"/>
  <c r="AD971" i="555"/>
  <c r="AA971" i="555"/>
  <c r="Z971" i="555"/>
  <c r="V971" i="555"/>
  <c r="AI971" i="555" s="1"/>
  <c r="B971" i="555"/>
  <c r="AP786" i="555"/>
  <c r="AO786" i="555"/>
  <c r="AN786" i="555"/>
  <c r="AJ786" i="555"/>
  <c r="AI786" i="555"/>
  <c r="AF786" i="555"/>
  <c r="AE786" i="555"/>
  <c r="AD786" i="555"/>
  <c r="Z786" i="555"/>
  <c r="Y786" i="555"/>
  <c r="V786" i="555"/>
  <c r="AK786" i="555" s="1"/>
  <c r="B786" i="555"/>
  <c r="AO484" i="555"/>
  <c r="AN484" i="555"/>
  <c r="AK484" i="555"/>
  <c r="AJ484" i="555"/>
  <c r="AI484" i="555"/>
  <c r="AE484" i="555"/>
  <c r="AD484" i="555"/>
  <c r="AA484" i="555"/>
  <c r="Z484" i="555"/>
  <c r="Y484" i="555"/>
  <c r="B484" i="555"/>
  <c r="AQ1364" i="555" l="1"/>
  <c r="AF484" i="555"/>
  <c r="AL1364" i="555"/>
  <c r="AM1364" i="555" s="1"/>
  <c r="AL1405" i="555"/>
  <c r="AM1405" i="555" s="1"/>
  <c r="AG976" i="555"/>
  <c r="Z1405" i="555"/>
  <c r="AL973" i="555"/>
  <c r="AM973" i="555" s="1"/>
  <c r="AQ1405" i="555"/>
  <c r="AG1405" i="555"/>
  <c r="Y972" i="555"/>
  <c r="AQ974" i="555"/>
  <c r="AQ977" i="555"/>
  <c r="AG1364" i="555"/>
  <c r="AQ972" i="555"/>
  <c r="AQ973" i="555"/>
  <c r="AG975" i="555"/>
  <c r="AI976" i="555"/>
  <c r="AL976" i="555" s="1"/>
  <c r="AM976" i="555" s="1"/>
  <c r="AL978" i="555"/>
  <c r="AM978" i="555" s="1"/>
  <c r="Z1364" i="555"/>
  <c r="AL972" i="555"/>
  <c r="AM972" i="555" s="1"/>
  <c r="AQ975" i="555"/>
  <c r="Y974" i="555"/>
  <c r="AL974" i="555"/>
  <c r="AM974" i="555" s="1"/>
  <c r="Y975" i="555"/>
  <c r="AB975" i="555" s="1"/>
  <c r="AC975" i="555" s="1"/>
  <c r="Y976" i="555"/>
  <c r="AQ976" i="555"/>
  <c r="AF977" i="555"/>
  <c r="AF978" i="555"/>
  <c r="AQ978" i="555"/>
  <c r="AQ786" i="555"/>
  <c r="AG972" i="555"/>
  <c r="Y973" i="555"/>
  <c r="AL975" i="555"/>
  <c r="AM975" i="555" s="1"/>
  <c r="AB977" i="555"/>
  <c r="AC977" i="555" s="1"/>
  <c r="AL977" i="555"/>
  <c r="AM977" i="555" s="1"/>
  <c r="AB978" i="555"/>
  <c r="AC978" i="555" s="1"/>
  <c r="AG974" i="555"/>
  <c r="AG973" i="555"/>
  <c r="Y971" i="555"/>
  <c r="AL971" i="555"/>
  <c r="AM971" i="555" s="1"/>
  <c r="AA786" i="555"/>
  <c r="V484" i="555"/>
  <c r="AP484" i="555" s="1"/>
  <c r="AQ484" i="555" s="1"/>
  <c r="AQ971" i="555"/>
  <c r="AG971" i="555"/>
  <c r="AG786" i="555"/>
  <c r="AL786" i="555"/>
  <c r="AM786" i="555" s="1"/>
  <c r="AB484" i="555"/>
  <c r="AC484" i="555" s="1"/>
  <c r="AG484" i="555"/>
  <c r="AB972" i="555" l="1"/>
  <c r="AC972" i="555" s="1"/>
  <c r="AR1364" i="555"/>
  <c r="AR1405" i="555"/>
  <c r="AG977" i="555"/>
  <c r="AH977" i="555" s="1"/>
  <c r="AR978" i="555"/>
  <c r="AR973" i="555"/>
  <c r="AB976" i="555"/>
  <c r="AC976" i="555" s="1"/>
  <c r="AB1364" i="555"/>
  <c r="AC1364" i="555" s="1"/>
  <c r="AB1405" i="555"/>
  <c r="AC1405" i="555" s="1"/>
  <c r="AR975" i="555"/>
  <c r="AR976" i="555"/>
  <c r="AB973" i="555"/>
  <c r="AC973" i="555" s="1"/>
  <c r="AR974" i="555"/>
  <c r="AG978" i="555"/>
  <c r="AH978" i="555" s="1"/>
  <c r="AR972" i="555"/>
  <c r="AH975" i="555"/>
  <c r="AB974" i="555"/>
  <c r="AC974" i="555" s="1"/>
  <c r="AR977" i="555"/>
  <c r="AL484" i="555"/>
  <c r="AM484" i="555" s="1"/>
  <c r="AR971" i="555"/>
  <c r="AB786" i="555"/>
  <c r="AC786" i="555" s="1"/>
  <c r="AB971" i="555"/>
  <c r="AC971" i="555" s="1"/>
  <c r="AH484" i="555"/>
  <c r="AR786" i="555"/>
  <c r="AH972" i="555" l="1"/>
  <c r="AH976" i="555"/>
  <c r="AH1405" i="555"/>
  <c r="AH1364" i="555"/>
  <c r="AH973" i="555"/>
  <c r="AH974" i="555"/>
  <c r="AR484" i="555"/>
  <c r="AH971" i="555"/>
  <c r="AH786" i="555"/>
  <c r="AP1577" i="555" l="1"/>
  <c r="AO1577" i="555"/>
  <c r="AN1577" i="555"/>
  <c r="AK1577" i="555"/>
  <c r="AI1577" i="555"/>
  <c r="AF1577" i="555"/>
  <c r="AE1577" i="555"/>
  <c r="AD1577" i="555"/>
  <c r="AA1577" i="555"/>
  <c r="Y1577" i="555"/>
  <c r="AP1576" i="555"/>
  <c r="AO1576" i="555"/>
  <c r="AN1576" i="555"/>
  <c r="AK1576" i="555"/>
  <c r="AI1576" i="555"/>
  <c r="AF1576" i="555"/>
  <c r="AE1576" i="555"/>
  <c r="AD1576" i="555"/>
  <c r="AA1576" i="555"/>
  <c r="Y1576" i="555"/>
  <c r="V1577" i="555"/>
  <c r="AJ1577" i="555" s="1"/>
  <c r="V1576" i="555"/>
  <c r="AJ1576" i="555" s="1"/>
  <c r="B1577" i="555"/>
  <c r="B1576" i="555"/>
  <c r="AP969" i="555"/>
  <c r="AO969" i="555"/>
  <c r="AN969" i="555"/>
  <c r="AK969" i="555"/>
  <c r="AJ969" i="555"/>
  <c r="AF969" i="555"/>
  <c r="AE969" i="555"/>
  <c r="AD969" i="555"/>
  <c r="AA969" i="555"/>
  <c r="Z969" i="555"/>
  <c r="AP968" i="555"/>
  <c r="AO968" i="555"/>
  <c r="AN968" i="555"/>
  <c r="AK968" i="555"/>
  <c r="AJ968" i="555"/>
  <c r="AF968" i="555"/>
  <c r="AE968" i="555"/>
  <c r="AD968" i="555"/>
  <c r="AA968" i="555"/>
  <c r="Z968" i="555"/>
  <c r="AG1577" i="555" l="1"/>
  <c r="AG1576" i="555"/>
  <c r="AQ1577" i="555"/>
  <c r="AG969" i="555"/>
  <c r="Z1576" i="555"/>
  <c r="AL1576" i="555"/>
  <c r="AM1576" i="555" s="1"/>
  <c r="AG968" i="555"/>
  <c r="AQ1576" i="555"/>
  <c r="Z1577" i="555"/>
  <c r="AL1577" i="555"/>
  <c r="AM1577" i="555" s="1"/>
  <c r="Y968" i="555"/>
  <c r="Y969" i="555"/>
  <c r="AQ968" i="555"/>
  <c r="AQ969" i="555"/>
  <c r="AB969" i="555" l="1"/>
  <c r="AC969" i="555" s="1"/>
  <c r="AB968" i="555"/>
  <c r="AC968" i="555" s="1"/>
  <c r="AB1577" i="555"/>
  <c r="AH1577" i="555" s="1"/>
  <c r="AB1576" i="555"/>
  <c r="AC1576" i="555" s="1"/>
  <c r="AR1576" i="555"/>
  <c r="AR1577" i="555"/>
  <c r="AH968" i="555"/>
  <c r="AC1577" i="555"/>
  <c r="AH969" i="555"/>
  <c r="V969" i="555"/>
  <c r="V968" i="555"/>
  <c r="AI968" i="555" s="1"/>
  <c r="AL968" i="555" s="1"/>
  <c r="B969" i="555"/>
  <c r="B968" i="555"/>
  <c r="AH1576" i="555" l="1"/>
  <c r="AM968" i="555"/>
  <c r="AR968" i="555"/>
  <c r="AI969" i="555"/>
  <c r="AL969" i="555" s="1"/>
  <c r="AM969" i="555" l="1"/>
  <c r="AR969" i="555"/>
  <c r="AP967" i="555" l="1"/>
  <c r="AO967" i="555"/>
  <c r="AN967" i="555"/>
  <c r="AK967" i="555"/>
  <c r="AJ967" i="555"/>
  <c r="AF967" i="555"/>
  <c r="AE967" i="555"/>
  <c r="AD967" i="555"/>
  <c r="AA967" i="555"/>
  <c r="Z967" i="555"/>
  <c r="AP966" i="555"/>
  <c r="AO966" i="555"/>
  <c r="AN966" i="555"/>
  <c r="AK966" i="555"/>
  <c r="AJ966" i="555"/>
  <c r="AF966" i="555"/>
  <c r="AE966" i="555"/>
  <c r="AD966" i="555"/>
  <c r="AA966" i="555"/>
  <c r="Z966" i="555"/>
  <c r="V967" i="555"/>
  <c r="AI967" i="555" s="1"/>
  <c r="V966" i="555"/>
  <c r="AI966" i="555" s="1"/>
  <c r="B967" i="555"/>
  <c r="B966" i="555"/>
  <c r="AG966" i="555" l="1"/>
  <c r="Y967" i="555"/>
  <c r="Y966" i="555"/>
  <c r="AQ967" i="555"/>
  <c r="AG967" i="555"/>
  <c r="AL966" i="555"/>
  <c r="AM966" i="555" s="1"/>
  <c r="AL967" i="555"/>
  <c r="AM967" i="555" s="1"/>
  <c r="AQ966" i="555"/>
  <c r="AB967" i="555" l="1"/>
  <c r="AC967" i="555" s="1"/>
  <c r="AB966" i="555"/>
  <c r="AC966" i="555" s="1"/>
  <c r="AR967" i="555"/>
  <c r="AR966" i="555"/>
  <c r="AH966" i="555"/>
  <c r="AH967" i="555" l="1"/>
  <c r="D90" i="6" l="1"/>
  <c r="D89" i="6"/>
  <c r="D88" i="6"/>
  <c r="D84" i="6"/>
  <c r="D81" i="6"/>
  <c r="D71" i="6"/>
  <c r="D64" i="6"/>
  <c r="D63" i="6"/>
  <c r="D60" i="6"/>
  <c r="D57" i="6"/>
  <c r="D56" i="6"/>
  <c r="D53" i="6"/>
  <c r="D52" i="6"/>
  <c r="D51" i="6"/>
  <c r="D50" i="6"/>
  <c r="D29" i="6"/>
  <c r="D23" i="6"/>
  <c r="D20" i="6"/>
  <c r="D19" i="6"/>
  <c r="AP1766" i="555"/>
  <c r="AO1766" i="555"/>
  <c r="AN1766" i="555"/>
  <c r="AK1766" i="555"/>
  <c r="AI1766" i="555"/>
  <c r="AF1766" i="555"/>
  <c r="AE1766" i="555"/>
  <c r="AD1766" i="555"/>
  <c r="AA1766" i="555"/>
  <c r="Y1766" i="555"/>
  <c r="AP1765" i="555"/>
  <c r="AO1765" i="555"/>
  <c r="AN1765" i="555"/>
  <c r="AK1765" i="555"/>
  <c r="AI1765" i="555"/>
  <c r="AF1765" i="555"/>
  <c r="AE1765" i="555"/>
  <c r="AD1765" i="555"/>
  <c r="AA1765" i="555"/>
  <c r="Y1765" i="555"/>
  <c r="S1767" i="555"/>
  <c r="R1767" i="555"/>
  <c r="Q1767" i="555"/>
  <c r="P1767" i="555"/>
  <c r="O1767" i="555"/>
  <c r="N1767" i="555"/>
  <c r="M1767" i="555"/>
  <c r="L1767" i="555"/>
  <c r="K1767" i="555"/>
  <c r="J1767" i="555"/>
  <c r="I1767" i="555"/>
  <c r="H1767" i="555"/>
  <c r="B1766" i="555"/>
  <c r="B1765" i="555"/>
  <c r="AP1574" i="555"/>
  <c r="AO1574" i="555"/>
  <c r="AN1574" i="555"/>
  <c r="AK1574" i="555"/>
  <c r="AI1574" i="555"/>
  <c r="AF1574" i="555"/>
  <c r="AE1574" i="555"/>
  <c r="AD1574" i="555"/>
  <c r="AA1574" i="555"/>
  <c r="Y1574" i="555"/>
  <c r="AP1573" i="555"/>
  <c r="AO1573" i="555"/>
  <c r="AN1573" i="555"/>
  <c r="AK1573" i="555"/>
  <c r="AI1573" i="555"/>
  <c r="AF1573" i="555"/>
  <c r="AE1573" i="555"/>
  <c r="AD1573" i="555"/>
  <c r="AA1573" i="555"/>
  <c r="Y1573" i="555"/>
  <c r="B1574" i="555"/>
  <c r="B1573" i="555"/>
  <c r="AO970" i="555"/>
  <c r="AN970" i="555"/>
  <c r="AK970" i="555"/>
  <c r="AJ970" i="555"/>
  <c r="AE970" i="555"/>
  <c r="AD970" i="555"/>
  <c r="AA970" i="555"/>
  <c r="Z970" i="555"/>
  <c r="AO965" i="555"/>
  <c r="AN965" i="555"/>
  <c r="AK965" i="555"/>
  <c r="AJ965" i="555"/>
  <c r="AE965" i="555"/>
  <c r="AD965" i="555"/>
  <c r="AA965" i="555"/>
  <c r="Z965" i="555"/>
  <c r="AO964" i="555"/>
  <c r="AN964" i="555"/>
  <c r="AK964" i="555"/>
  <c r="AJ964" i="555"/>
  <c r="AE964" i="555"/>
  <c r="AD964" i="555"/>
  <c r="AA964" i="555"/>
  <c r="Z964" i="555"/>
  <c r="AP963" i="555"/>
  <c r="AO963" i="555"/>
  <c r="AN963" i="555"/>
  <c r="AK963" i="555"/>
  <c r="AJ963" i="555"/>
  <c r="AF963" i="555"/>
  <c r="AE963" i="555"/>
  <c r="AD963" i="555"/>
  <c r="AA963" i="555"/>
  <c r="Z963" i="555"/>
  <c r="AP962" i="555"/>
  <c r="AO962" i="555"/>
  <c r="AN962" i="555"/>
  <c r="AK962" i="555"/>
  <c r="AJ962" i="555"/>
  <c r="AF962" i="555"/>
  <c r="AE962" i="555"/>
  <c r="AD962" i="555"/>
  <c r="AA962" i="555"/>
  <c r="Z962" i="555"/>
  <c r="AP961" i="555"/>
  <c r="AO961" i="555"/>
  <c r="AN961" i="555"/>
  <c r="AK961" i="555"/>
  <c r="AJ961" i="555"/>
  <c r="AF961" i="555"/>
  <c r="AE961" i="555"/>
  <c r="AD961" i="555"/>
  <c r="AA961" i="555"/>
  <c r="Z961" i="555"/>
  <c r="AP960" i="555"/>
  <c r="AO960" i="555"/>
  <c r="AN960" i="555"/>
  <c r="AK960" i="555"/>
  <c r="AJ960" i="555"/>
  <c r="AF960" i="555"/>
  <c r="AE960" i="555"/>
  <c r="AD960" i="555"/>
  <c r="AA960" i="555"/>
  <c r="Z960" i="555"/>
  <c r="AP959" i="555"/>
  <c r="AO959" i="555"/>
  <c r="AN959" i="555"/>
  <c r="AK959" i="555"/>
  <c r="AJ959" i="555"/>
  <c r="AF959" i="555"/>
  <c r="AE959" i="555"/>
  <c r="AD959" i="555"/>
  <c r="AA959" i="555"/>
  <c r="Z959" i="555"/>
  <c r="AP958" i="555"/>
  <c r="AO958" i="555"/>
  <c r="AN958" i="555"/>
  <c r="AK958" i="555"/>
  <c r="AJ958" i="555"/>
  <c r="AF958" i="555"/>
  <c r="AE958" i="555"/>
  <c r="AD958" i="555"/>
  <c r="AA958" i="555"/>
  <c r="Z958" i="555"/>
  <c r="AF970" i="555"/>
  <c r="AF965" i="555"/>
  <c r="AF964" i="555"/>
  <c r="B970" i="555"/>
  <c r="B965" i="555"/>
  <c r="B964" i="555"/>
  <c r="B963" i="555"/>
  <c r="B962" i="555"/>
  <c r="B961" i="555"/>
  <c r="B960" i="555"/>
  <c r="B959" i="555"/>
  <c r="B958" i="555"/>
  <c r="AO806" i="555"/>
  <c r="AN806" i="555"/>
  <c r="AK806" i="555"/>
  <c r="AJ806" i="555"/>
  <c r="AE806" i="555"/>
  <c r="AD806" i="555"/>
  <c r="AA806" i="555"/>
  <c r="Z806" i="555"/>
  <c r="B806" i="555"/>
  <c r="AO483" i="555"/>
  <c r="AN483" i="555"/>
  <c r="AK483" i="555"/>
  <c r="AJ483" i="555"/>
  <c r="AE483" i="555"/>
  <c r="AD483" i="555"/>
  <c r="AA483" i="555"/>
  <c r="Z483" i="555"/>
  <c r="B483" i="555"/>
  <c r="AO75" i="555"/>
  <c r="AN75" i="555"/>
  <c r="AK75" i="555"/>
  <c r="AJ75" i="555"/>
  <c r="AI75" i="555"/>
  <c r="AE75" i="555"/>
  <c r="AD75" i="555"/>
  <c r="AA75" i="555"/>
  <c r="Z75" i="555"/>
  <c r="Y75" i="555"/>
  <c r="AO74" i="555"/>
  <c r="AN74" i="555"/>
  <c r="AK74" i="555"/>
  <c r="AJ74" i="555"/>
  <c r="AI74" i="555"/>
  <c r="AE74" i="555"/>
  <c r="AD74" i="555"/>
  <c r="AA74" i="555"/>
  <c r="Z74" i="555"/>
  <c r="Y74" i="555"/>
  <c r="V75" i="555"/>
  <c r="AP75" i="555" s="1"/>
  <c r="V74" i="555"/>
  <c r="AP74" i="555" s="1"/>
  <c r="B75" i="555"/>
  <c r="B74" i="555"/>
  <c r="V960" i="555" l="1"/>
  <c r="AI960" i="555" s="1"/>
  <c r="V961" i="555"/>
  <c r="AI961" i="555" s="1"/>
  <c r="Z1765" i="555"/>
  <c r="V1766" i="555"/>
  <c r="AJ1766" i="555" s="1"/>
  <c r="V483" i="555"/>
  <c r="AP483" i="555" s="1"/>
  <c r="AQ483" i="555" s="1"/>
  <c r="V962" i="555"/>
  <c r="AI962" i="555" s="1"/>
  <c r="V1573" i="555"/>
  <c r="AJ1573" i="555" s="1"/>
  <c r="V958" i="555"/>
  <c r="AI958" i="555" s="1"/>
  <c r="V963" i="555"/>
  <c r="AI963" i="555" s="1"/>
  <c r="V1574" i="555"/>
  <c r="AJ1574" i="555" s="1"/>
  <c r="V970" i="555"/>
  <c r="AI970" i="555" s="1"/>
  <c r="V806" i="555"/>
  <c r="AP806" i="555" s="1"/>
  <c r="AQ806" i="555" s="1"/>
  <c r="V964" i="555"/>
  <c r="V959" i="555"/>
  <c r="AI959" i="555" s="1"/>
  <c r="V965" i="555"/>
  <c r="Y806" i="555"/>
  <c r="Y483" i="555"/>
  <c r="AI483" i="555"/>
  <c r="AQ1765" i="555"/>
  <c r="AG1765" i="555"/>
  <c r="Z1766" i="555"/>
  <c r="AG961" i="555"/>
  <c r="AG970" i="555"/>
  <c r="AG1573" i="555"/>
  <c r="T1767" i="555"/>
  <c r="AG1766" i="555"/>
  <c r="AQ1766" i="555"/>
  <c r="V1765" i="555"/>
  <c r="AG965" i="555"/>
  <c r="AG964" i="555"/>
  <c r="AQ1573" i="555"/>
  <c r="Z1574" i="555"/>
  <c r="AG1574" i="555"/>
  <c r="AG958" i="555"/>
  <c r="AG959" i="555"/>
  <c r="AQ962" i="555"/>
  <c r="Y963" i="555"/>
  <c r="Y959" i="555"/>
  <c r="AG962" i="555"/>
  <c r="AQ1574" i="555"/>
  <c r="AQ958" i="555"/>
  <c r="AG960" i="555"/>
  <c r="AQ961" i="555"/>
  <c r="AG963" i="555"/>
  <c r="Z1573" i="555"/>
  <c r="Y960" i="555"/>
  <c r="Y964" i="555"/>
  <c r="AQ959" i="555"/>
  <c r="Y961" i="555"/>
  <c r="AQ963" i="555"/>
  <c r="Y965" i="555"/>
  <c r="AF806" i="555"/>
  <c r="Y958" i="555"/>
  <c r="AQ960" i="555"/>
  <c r="Y962" i="555"/>
  <c r="Y970" i="555"/>
  <c r="AF483" i="555"/>
  <c r="AF75" i="555"/>
  <c r="AQ74" i="555"/>
  <c r="AL74" i="555"/>
  <c r="AM74" i="555" s="1"/>
  <c r="AQ75" i="555"/>
  <c r="AB74" i="555"/>
  <c r="AC74" i="555" s="1"/>
  <c r="AL75" i="555"/>
  <c r="AM75" i="555" s="1"/>
  <c r="AF74" i="555"/>
  <c r="AB75" i="555"/>
  <c r="AC75" i="555" s="1"/>
  <c r="AI965" i="555" l="1"/>
  <c r="AL965" i="555" s="1"/>
  <c r="AM965" i="555" s="1"/>
  <c r="AP965" i="555"/>
  <c r="AQ965" i="555" s="1"/>
  <c r="AI964" i="555"/>
  <c r="AL964" i="555" s="1"/>
  <c r="AP964" i="555"/>
  <c r="AQ964" i="555" s="1"/>
  <c r="AL483" i="555"/>
  <c r="AM483" i="555" s="1"/>
  <c r="AL962" i="555"/>
  <c r="AM962" i="555" s="1"/>
  <c r="AI806" i="555"/>
  <c r="AL806" i="555" s="1"/>
  <c r="AM806" i="555" s="1"/>
  <c r="AB806" i="555"/>
  <c r="AC806" i="555" s="1"/>
  <c r="AL960" i="555"/>
  <c r="AM960" i="555" s="1"/>
  <c r="AL1573" i="555"/>
  <c r="AM1573" i="555" s="1"/>
  <c r="AL1574" i="555"/>
  <c r="AM1574" i="555" s="1"/>
  <c r="AL1766" i="555"/>
  <c r="AM1766" i="555" s="1"/>
  <c r="AL961" i="555"/>
  <c r="AM961" i="555" s="1"/>
  <c r="AL970" i="555"/>
  <c r="AM970" i="555" s="1"/>
  <c r="AL963" i="555"/>
  <c r="AM963" i="555" s="1"/>
  <c r="AB483" i="555"/>
  <c r="AC483" i="555" s="1"/>
  <c r="AL959" i="555"/>
  <c r="AM959" i="555" s="1"/>
  <c r="AP970" i="555"/>
  <c r="AQ970" i="555" s="1"/>
  <c r="AL958" i="555"/>
  <c r="AM958" i="555" s="1"/>
  <c r="AB1765" i="555"/>
  <c r="AC1765" i="555" s="1"/>
  <c r="AG74" i="555"/>
  <c r="AH74" i="555" s="1"/>
  <c r="AB961" i="555"/>
  <c r="AC961" i="555" s="1"/>
  <c r="AB1574" i="555"/>
  <c r="AC1574" i="555" s="1"/>
  <c r="AB959" i="555"/>
  <c r="AC959" i="555" s="1"/>
  <c r="AG483" i="555"/>
  <c r="AB958" i="555"/>
  <c r="AC958" i="555" s="1"/>
  <c r="AB970" i="555"/>
  <c r="AC970" i="555" s="1"/>
  <c r="AB965" i="555"/>
  <c r="AC965" i="555" s="1"/>
  <c r="AB964" i="555"/>
  <c r="AC964" i="555" s="1"/>
  <c r="AB1573" i="555"/>
  <c r="AC1573" i="555" s="1"/>
  <c r="AB1766" i="555"/>
  <c r="AC1766" i="555" s="1"/>
  <c r="AG75" i="555"/>
  <c r="AH75" i="555" s="1"/>
  <c r="AB962" i="555"/>
  <c r="AC962" i="555" s="1"/>
  <c r="AG806" i="555"/>
  <c r="AB960" i="555"/>
  <c r="AC960" i="555" s="1"/>
  <c r="AB963" i="555"/>
  <c r="AC963" i="555" s="1"/>
  <c r="AJ1765" i="555"/>
  <c r="AR75" i="555"/>
  <c r="AR74" i="555"/>
  <c r="AR483" i="555" l="1"/>
  <c r="AR965" i="555"/>
  <c r="AR962" i="555"/>
  <c r="AR958" i="555"/>
  <c r="AR806" i="555"/>
  <c r="AM964" i="555"/>
  <c r="AR964" i="555"/>
  <c r="AR960" i="555"/>
  <c r="AH1766" i="555"/>
  <c r="AR1574" i="555"/>
  <c r="AR959" i="555"/>
  <c r="AR1573" i="555"/>
  <c r="AR1766" i="555"/>
  <c r="AH806" i="555"/>
  <c r="AH1765" i="555"/>
  <c r="AH962" i="555"/>
  <c r="AR961" i="555"/>
  <c r="AH959" i="555"/>
  <c r="AH964" i="555"/>
  <c r="AR963" i="555"/>
  <c r="AR970" i="555"/>
  <c r="AH483" i="555"/>
  <c r="AH1574" i="555"/>
  <c r="AH960" i="555"/>
  <c r="AH970" i="555"/>
  <c r="AH958" i="555"/>
  <c r="AH963" i="555"/>
  <c r="AH961" i="555"/>
  <c r="AH965" i="555"/>
  <c r="AH1573" i="555"/>
  <c r="AL1765" i="555"/>
  <c r="AR1765" i="555" s="1"/>
  <c r="AM1765" i="555" l="1"/>
  <c r="AP1763" i="555" l="1"/>
  <c r="AO1763" i="555"/>
  <c r="AN1763" i="555"/>
  <c r="AK1763" i="555"/>
  <c r="AI1763" i="555"/>
  <c r="AF1763" i="555"/>
  <c r="AE1763" i="555"/>
  <c r="AD1763" i="555"/>
  <c r="AA1763" i="555"/>
  <c r="Y1763" i="555"/>
  <c r="V1763" i="555"/>
  <c r="AJ1763" i="555" s="1"/>
  <c r="B1763" i="555"/>
  <c r="AO1761" i="555"/>
  <c r="AK1761" i="555"/>
  <c r="AJ1761" i="555"/>
  <c r="AI1761" i="555"/>
  <c r="AE1761" i="555"/>
  <c r="AD1761" i="555"/>
  <c r="AA1761" i="555"/>
  <c r="Z1761" i="555"/>
  <c r="Y1761" i="555"/>
  <c r="V1761" i="555"/>
  <c r="AP1761" i="555" s="1"/>
  <c r="B1761" i="555"/>
  <c r="AP1753" i="555"/>
  <c r="AO1753" i="555"/>
  <c r="AK1753" i="555"/>
  <c r="AJ1753" i="555"/>
  <c r="AI1753" i="555"/>
  <c r="AF1753" i="555"/>
  <c r="AE1753" i="555"/>
  <c r="AA1753" i="555"/>
  <c r="Z1753" i="555"/>
  <c r="Y1753" i="555"/>
  <c r="V1753" i="555"/>
  <c r="AN1753" i="555" s="1"/>
  <c r="B1753" i="555"/>
  <c r="AO1726" i="555"/>
  <c r="AN1726" i="555"/>
  <c r="AK1726" i="555"/>
  <c r="AJ1726" i="555"/>
  <c r="AI1726" i="555"/>
  <c r="AE1726" i="555"/>
  <c r="AD1726" i="555"/>
  <c r="AA1726" i="555"/>
  <c r="Z1726" i="555"/>
  <c r="Y1726" i="555"/>
  <c r="AP1725" i="555"/>
  <c r="AO1725" i="555"/>
  <c r="AN1725" i="555"/>
  <c r="AJ1725" i="555"/>
  <c r="AI1725" i="555"/>
  <c r="AF1725" i="555"/>
  <c r="AE1725" i="555"/>
  <c r="AD1725" i="555"/>
  <c r="Z1725" i="555"/>
  <c r="Y1725" i="555"/>
  <c r="V1726" i="555"/>
  <c r="AP1726" i="555" s="1"/>
  <c r="V1725" i="555"/>
  <c r="AK1725" i="555" s="1"/>
  <c r="B1726" i="555"/>
  <c r="B1725" i="555"/>
  <c r="AO805" i="555"/>
  <c r="AN805" i="555"/>
  <c r="AK805" i="555"/>
  <c r="AJ805" i="555"/>
  <c r="AI805" i="555"/>
  <c r="AE805" i="555"/>
  <c r="AD805" i="555"/>
  <c r="AA805" i="555"/>
  <c r="Z805" i="555"/>
  <c r="Y805" i="555"/>
  <c r="V805" i="555"/>
  <c r="AP805" i="555" s="1"/>
  <c r="B805" i="555"/>
  <c r="AO201" i="555"/>
  <c r="AN201" i="555"/>
  <c r="AK201" i="555"/>
  <c r="AJ201" i="555"/>
  <c r="AI201" i="555"/>
  <c r="AE201" i="555"/>
  <c r="AD201" i="555"/>
  <c r="AA201" i="555"/>
  <c r="Z201" i="555"/>
  <c r="Y201" i="555"/>
  <c r="AA200" i="555"/>
  <c r="Z200" i="555"/>
  <c r="Y200" i="555"/>
  <c r="V201" i="555"/>
  <c r="AP201" i="555" s="1"/>
  <c r="B201" i="555"/>
  <c r="AN1761" i="555" l="1"/>
  <c r="AQ1763" i="555"/>
  <c r="AG1763" i="555"/>
  <c r="AL1725" i="555"/>
  <c r="AM1725" i="555" s="1"/>
  <c r="Z1763" i="555"/>
  <c r="AL1763" i="555"/>
  <c r="AM1763" i="555" s="1"/>
  <c r="AQ1761" i="555"/>
  <c r="AB1761" i="555"/>
  <c r="AC1761" i="555" s="1"/>
  <c r="AF1761" i="555"/>
  <c r="AL1761" i="555"/>
  <c r="AM1761" i="555" s="1"/>
  <c r="AG1725" i="555"/>
  <c r="AQ1753" i="555"/>
  <c r="AD1753" i="555"/>
  <c r="AB1753" i="555"/>
  <c r="AC1753" i="555" s="1"/>
  <c r="AL1726" i="555"/>
  <c r="AM1726" i="555" s="1"/>
  <c r="AL1753" i="555"/>
  <c r="AM1753" i="555" s="1"/>
  <c r="AQ1725" i="555"/>
  <c r="AF1726" i="555"/>
  <c r="AA1725" i="555"/>
  <c r="AQ1726" i="555"/>
  <c r="AB1726" i="555"/>
  <c r="AC1726" i="555" s="1"/>
  <c r="AB805" i="555"/>
  <c r="AC805" i="555" s="1"/>
  <c r="AL805" i="555"/>
  <c r="AM805" i="555" s="1"/>
  <c r="AF805" i="555"/>
  <c r="AQ805" i="555"/>
  <c r="AQ201" i="555"/>
  <c r="AB201" i="555"/>
  <c r="AC201" i="555" s="1"/>
  <c r="AF201" i="555"/>
  <c r="AL201" i="555"/>
  <c r="AM201" i="555" s="1"/>
  <c r="AB1763" i="555" l="1"/>
  <c r="AC1763" i="555" s="1"/>
  <c r="AR805" i="555"/>
  <c r="AR1725" i="555"/>
  <c r="AR1753" i="555"/>
  <c r="AR1763" i="555"/>
  <c r="AB1725" i="555"/>
  <c r="AC1725" i="555" s="1"/>
  <c r="AR1726" i="555"/>
  <c r="AR1761" i="555"/>
  <c r="AG1761" i="555"/>
  <c r="AH1761" i="555" s="1"/>
  <c r="AG1726" i="555"/>
  <c r="AH1726" i="555" s="1"/>
  <c r="AG1753" i="555"/>
  <c r="AH1753" i="555" s="1"/>
  <c r="AR201" i="555"/>
  <c r="AG805" i="555"/>
  <c r="AH805" i="555" s="1"/>
  <c r="AG201" i="555"/>
  <c r="AH201" i="555" s="1"/>
  <c r="AH1763" i="555" l="1"/>
  <c r="AH1725" i="555"/>
  <c r="AO21" i="555" l="1"/>
  <c r="AN21" i="555"/>
  <c r="AK21" i="555"/>
  <c r="AJ21" i="555"/>
  <c r="AI21" i="555"/>
  <c r="AE21" i="555"/>
  <c r="AD21" i="555"/>
  <c r="AA21" i="555"/>
  <c r="Z21" i="555"/>
  <c r="Y21" i="555"/>
  <c r="AP20" i="555"/>
  <c r="AO20" i="555"/>
  <c r="AK20" i="555"/>
  <c r="AJ20" i="555"/>
  <c r="AI20" i="555"/>
  <c r="AF20" i="555"/>
  <c r="AE20" i="555"/>
  <c r="AA20" i="555"/>
  <c r="Z20" i="555"/>
  <c r="Y20" i="555"/>
  <c r="B21" i="555"/>
  <c r="B20" i="555"/>
  <c r="AO1652" i="555" l="1"/>
  <c r="AN1652" i="555"/>
  <c r="AK1652" i="555"/>
  <c r="AJ1652" i="555"/>
  <c r="AI1652" i="555"/>
  <c r="AE1652" i="555"/>
  <c r="AD1652" i="555"/>
  <c r="AA1652" i="555"/>
  <c r="Z1652" i="555"/>
  <c r="Y1652" i="555"/>
  <c r="V1652" i="555"/>
  <c r="AP1652" i="555" s="1"/>
  <c r="B1652" i="555"/>
  <c r="AO943" i="555"/>
  <c r="AK943" i="555"/>
  <c r="AJ943" i="555"/>
  <c r="AI943" i="555"/>
  <c r="AE943" i="555"/>
  <c r="AD943" i="555"/>
  <c r="AA943" i="555"/>
  <c r="Z943" i="555"/>
  <c r="Y943" i="555"/>
  <c r="V943" i="555"/>
  <c r="AP943" i="555" s="1"/>
  <c r="B943" i="555"/>
  <c r="AO745" i="555"/>
  <c r="AN745" i="555"/>
  <c r="AK745" i="555"/>
  <c r="AJ745" i="555"/>
  <c r="AI745" i="555"/>
  <c r="AE745" i="555"/>
  <c r="AD745" i="555"/>
  <c r="AA745" i="555"/>
  <c r="Z745" i="555"/>
  <c r="Y745" i="555"/>
  <c r="AO744" i="555"/>
  <c r="AN744" i="555"/>
  <c r="AK744" i="555"/>
  <c r="AJ744" i="555"/>
  <c r="AI744" i="555"/>
  <c r="AE744" i="555"/>
  <c r="AD744" i="555"/>
  <c r="AA744" i="555"/>
  <c r="Z744" i="555"/>
  <c r="Y744" i="555"/>
  <c r="V745" i="555"/>
  <c r="AP745" i="555" s="1"/>
  <c r="V744" i="555"/>
  <c r="B745" i="555"/>
  <c r="B744" i="555"/>
  <c r="AP527" i="555"/>
  <c r="AO527" i="555"/>
  <c r="AN527" i="555"/>
  <c r="AK527" i="555"/>
  <c r="AJ527" i="555"/>
  <c r="AF527" i="555"/>
  <c r="AE527" i="555"/>
  <c r="AD527" i="555"/>
  <c r="AA527" i="555"/>
  <c r="Z527" i="555"/>
  <c r="V527" i="555"/>
  <c r="AI527" i="555" s="1"/>
  <c r="B527" i="555"/>
  <c r="AO71" i="555"/>
  <c r="AN71" i="555"/>
  <c r="AK71" i="555"/>
  <c r="AJ71" i="555"/>
  <c r="AE71" i="555"/>
  <c r="AD71" i="555"/>
  <c r="AA71" i="555"/>
  <c r="Z71" i="555"/>
  <c r="Y71" i="555"/>
  <c r="AO70" i="555"/>
  <c r="AK70" i="555"/>
  <c r="AJ70" i="555"/>
  <c r="AI70" i="555"/>
  <c r="AE70" i="555"/>
  <c r="AD70" i="555"/>
  <c r="AA70" i="555"/>
  <c r="Z70" i="555"/>
  <c r="Y70" i="555"/>
  <c r="V71" i="555"/>
  <c r="AP71" i="555" s="1"/>
  <c r="V70" i="555"/>
  <c r="B71" i="555"/>
  <c r="B70" i="555"/>
  <c r="AP70" i="555" l="1"/>
  <c r="AN70" i="555"/>
  <c r="AN943" i="555"/>
  <c r="D37" i="6" s="1"/>
  <c r="AI71" i="555"/>
  <c r="AL71" i="555" s="1"/>
  <c r="AM71" i="555" s="1"/>
  <c r="AL1652" i="555"/>
  <c r="AM1652" i="555" s="1"/>
  <c r="AF1652" i="555"/>
  <c r="AQ1652" i="555"/>
  <c r="AB1652" i="555"/>
  <c r="AC1652" i="555" s="1"/>
  <c r="AB943" i="555"/>
  <c r="AC943" i="555" s="1"/>
  <c r="AL744" i="555"/>
  <c r="AM744" i="555" s="1"/>
  <c r="AF943" i="555"/>
  <c r="AL943" i="555"/>
  <c r="AM943" i="555" s="1"/>
  <c r="AB745" i="555"/>
  <c r="AC745" i="555" s="1"/>
  <c r="AF745" i="555"/>
  <c r="AL745" i="555"/>
  <c r="AM745" i="555" s="1"/>
  <c r="AQ745" i="555"/>
  <c r="AP744" i="555"/>
  <c r="AQ744" i="555" s="1"/>
  <c r="AB744" i="555"/>
  <c r="AC744" i="555" s="1"/>
  <c r="AF744" i="555"/>
  <c r="AG527" i="555"/>
  <c r="AF71" i="555"/>
  <c r="Y527" i="555"/>
  <c r="AL527" i="555"/>
  <c r="AM527" i="555" s="1"/>
  <c r="AQ527" i="555"/>
  <c r="AB70" i="555"/>
  <c r="AC70" i="555" s="1"/>
  <c r="AQ71" i="555"/>
  <c r="AF70" i="555"/>
  <c r="AL70" i="555"/>
  <c r="AM70" i="555" s="1"/>
  <c r="AB71" i="555"/>
  <c r="AC71" i="555" s="1"/>
  <c r="AQ70" i="555" l="1"/>
  <c r="AR70" i="555" s="1"/>
  <c r="AQ943" i="555"/>
  <c r="AR943" i="555" s="1"/>
  <c r="AR1652" i="555"/>
  <c r="AR71" i="555"/>
  <c r="AR745" i="555"/>
  <c r="AG1652" i="555"/>
  <c r="AH1652" i="555" s="1"/>
  <c r="AR744" i="555"/>
  <c r="AG745" i="555"/>
  <c r="AH745" i="555" s="1"/>
  <c r="AG71" i="555"/>
  <c r="AH71" i="555" s="1"/>
  <c r="AG744" i="555"/>
  <c r="AH744" i="555" s="1"/>
  <c r="AG943" i="555"/>
  <c r="AH943" i="555" s="1"/>
  <c r="AR527" i="555"/>
  <c r="AB527" i="555"/>
  <c r="AG70" i="555"/>
  <c r="AH70" i="555" s="1"/>
  <c r="AC527" i="555" l="1"/>
  <c r="AH527" i="555"/>
  <c r="AN1558" i="555" l="1"/>
  <c r="AD1558" i="555"/>
  <c r="AE1558" i="555"/>
  <c r="AO1558" i="555"/>
  <c r="AG1558" i="555" l="1"/>
  <c r="AH1558" i="555" s="1"/>
  <c r="AQ1558" i="555"/>
  <c r="AR1558" i="555" s="1"/>
  <c r="AO957" i="555" l="1"/>
  <c r="AN957" i="555"/>
  <c r="AK957" i="555"/>
  <c r="AJ957" i="555"/>
  <c r="AI957" i="555"/>
  <c r="AE957" i="555"/>
  <c r="AD957" i="555"/>
  <c r="AA957" i="555"/>
  <c r="Z957" i="555"/>
  <c r="Y957" i="555"/>
  <c r="AO956" i="555"/>
  <c r="AK956" i="555"/>
  <c r="AJ956" i="555"/>
  <c r="AI956" i="555"/>
  <c r="AE956" i="555"/>
  <c r="AD956" i="555"/>
  <c r="AA956" i="555"/>
  <c r="Z956" i="555"/>
  <c r="Y956" i="555"/>
  <c r="V957" i="555"/>
  <c r="AP957" i="555" s="1"/>
  <c r="V956" i="555"/>
  <c r="AP956" i="555" s="1"/>
  <c r="B957" i="555"/>
  <c r="B956" i="555"/>
  <c r="AP953" i="555"/>
  <c r="AO953" i="555"/>
  <c r="AN953" i="555"/>
  <c r="AK953" i="555"/>
  <c r="AJ953" i="555"/>
  <c r="AF953" i="555"/>
  <c r="AE953" i="555"/>
  <c r="AD953" i="555"/>
  <c r="AA953" i="555"/>
  <c r="Z953" i="555"/>
  <c r="AO952" i="555"/>
  <c r="AN952" i="555"/>
  <c r="AK952" i="555"/>
  <c r="AJ952" i="555"/>
  <c r="AI952" i="555"/>
  <c r="AE952" i="555"/>
  <c r="AD952" i="555"/>
  <c r="AA952" i="555"/>
  <c r="Z952" i="555"/>
  <c r="Y952" i="555"/>
  <c r="AO951" i="555"/>
  <c r="AN951" i="555"/>
  <c r="AK951" i="555"/>
  <c r="AJ951" i="555"/>
  <c r="AI951" i="555"/>
  <c r="AE951" i="555"/>
  <c r="AD951" i="555"/>
  <c r="AA951" i="555"/>
  <c r="Z951" i="555"/>
  <c r="Y951" i="555"/>
  <c r="V953" i="555"/>
  <c r="AI953" i="555" s="1"/>
  <c r="V952" i="555"/>
  <c r="AP952" i="555" s="1"/>
  <c r="V951" i="555"/>
  <c r="AP951" i="555" s="1"/>
  <c r="B953" i="555"/>
  <c r="B952" i="555"/>
  <c r="B951" i="555"/>
  <c r="AO931" i="555"/>
  <c r="AN931" i="555"/>
  <c r="AK931" i="555"/>
  <c r="AJ931" i="555"/>
  <c r="AI931" i="555"/>
  <c r="AE931" i="555"/>
  <c r="AD931" i="555"/>
  <c r="AA931" i="555"/>
  <c r="Z931" i="555"/>
  <c r="Y931" i="555"/>
  <c r="AN930" i="555"/>
  <c r="AK930" i="555"/>
  <c r="AJ930" i="555"/>
  <c r="AI930" i="555"/>
  <c r="AE930" i="555"/>
  <c r="AD930" i="555"/>
  <c r="AA930" i="555"/>
  <c r="Z930" i="555"/>
  <c r="Y930" i="555"/>
  <c r="V931" i="555"/>
  <c r="AP931" i="555" s="1"/>
  <c r="V930" i="555"/>
  <c r="AP930" i="555" s="1"/>
  <c r="B931" i="555"/>
  <c r="B930" i="555"/>
  <c r="AN956" i="555" l="1"/>
  <c r="AQ956" i="555" s="1"/>
  <c r="AO930" i="555"/>
  <c r="AQ930" i="555" s="1"/>
  <c r="AB957" i="555"/>
  <c r="AC957" i="555" s="1"/>
  <c r="AB956" i="555"/>
  <c r="AC956" i="555" s="1"/>
  <c r="AF957" i="555"/>
  <c r="AF956" i="555"/>
  <c r="AQ953" i="555"/>
  <c r="AL956" i="555"/>
  <c r="AM956" i="555" s="1"/>
  <c r="AL957" i="555"/>
  <c r="AM957" i="555" s="1"/>
  <c r="AG953" i="555"/>
  <c r="AQ957" i="555"/>
  <c r="AB951" i="555"/>
  <c r="AC951" i="555" s="1"/>
  <c r="AL951" i="555"/>
  <c r="AM951" i="555" s="1"/>
  <c r="AF951" i="555"/>
  <c r="AB952" i="555"/>
  <c r="AC952" i="555" s="1"/>
  <c r="AQ952" i="555"/>
  <c r="AL953" i="555"/>
  <c r="AM953" i="555" s="1"/>
  <c r="AQ951" i="555"/>
  <c r="AF952" i="555"/>
  <c r="AL952" i="555"/>
  <c r="AM952" i="555" s="1"/>
  <c r="Y953" i="555"/>
  <c r="AB953" i="555" s="1"/>
  <c r="AC953" i="555" s="1"/>
  <c r="AQ931" i="555"/>
  <c r="AB930" i="555"/>
  <c r="AC930" i="555" s="1"/>
  <c r="AF931" i="555"/>
  <c r="AL931" i="555"/>
  <c r="AM931" i="555" s="1"/>
  <c r="AF930" i="555"/>
  <c r="AL930" i="555"/>
  <c r="AM930" i="555" s="1"/>
  <c r="AB931" i="555"/>
  <c r="AC931" i="555" s="1"/>
  <c r="AR931" i="555" l="1"/>
  <c r="AG957" i="555"/>
  <c r="AH957" i="555" s="1"/>
  <c r="AR957" i="555"/>
  <c r="AG956" i="555"/>
  <c r="AH956" i="555" s="1"/>
  <c r="AR956" i="555"/>
  <c r="AR953" i="555"/>
  <c r="AR951" i="555"/>
  <c r="AG952" i="555"/>
  <c r="AH952" i="555" s="1"/>
  <c r="AH953" i="555"/>
  <c r="AR952" i="555"/>
  <c r="AG951" i="555"/>
  <c r="AH951" i="555" s="1"/>
  <c r="AG931" i="555"/>
  <c r="AH931" i="555" s="1"/>
  <c r="AR930" i="555"/>
  <c r="AG930" i="555"/>
  <c r="AH930" i="555" s="1"/>
  <c r="AO743" i="555" l="1"/>
  <c r="AN743" i="555"/>
  <c r="AK743" i="555"/>
  <c r="AJ743" i="555"/>
  <c r="AI743" i="555"/>
  <c r="AE743" i="555"/>
  <c r="AD743" i="555"/>
  <c r="AA743" i="555"/>
  <c r="Z743" i="555"/>
  <c r="Y743" i="555"/>
  <c r="AO742" i="555"/>
  <c r="AN742" i="555"/>
  <c r="AK742" i="555"/>
  <c r="AJ742" i="555"/>
  <c r="AI742" i="555"/>
  <c r="AE742" i="555"/>
  <c r="AD742" i="555"/>
  <c r="AA742" i="555"/>
  <c r="Z742" i="555"/>
  <c r="Y742" i="555"/>
  <c r="V743" i="555"/>
  <c r="AP743" i="555" s="1"/>
  <c r="V742" i="555"/>
  <c r="AP742" i="555" s="1"/>
  <c r="B743" i="555"/>
  <c r="B742" i="555"/>
  <c r="AF743" i="555" l="1"/>
  <c r="AL743" i="555"/>
  <c r="AM743" i="555" s="1"/>
  <c r="AQ742" i="555"/>
  <c r="AQ743" i="555"/>
  <c r="AB742" i="555"/>
  <c r="AC742" i="555" s="1"/>
  <c r="AF742" i="555"/>
  <c r="AL742" i="555"/>
  <c r="AM742" i="555" s="1"/>
  <c r="AB743" i="555"/>
  <c r="AC743" i="555" s="1"/>
  <c r="AG743" i="555" l="1"/>
  <c r="AH743" i="555" s="1"/>
  <c r="AR743" i="555"/>
  <c r="AG742" i="555"/>
  <c r="AH742" i="555" s="1"/>
  <c r="AR742" i="555"/>
  <c r="AO1651" i="555" l="1"/>
  <c r="AN1651" i="555"/>
  <c r="AK1651" i="555"/>
  <c r="AJ1651" i="555"/>
  <c r="AI1651" i="555"/>
  <c r="AE1651" i="555"/>
  <c r="AD1651" i="555"/>
  <c r="AA1651" i="555"/>
  <c r="Z1651" i="555"/>
  <c r="Y1651" i="555"/>
  <c r="V1651" i="555"/>
  <c r="AP1651" i="555" s="1"/>
  <c r="B1651" i="555"/>
  <c r="AO1640" i="555"/>
  <c r="AN1640" i="555"/>
  <c r="AK1640" i="555"/>
  <c r="AJ1640" i="555"/>
  <c r="AI1640" i="555"/>
  <c r="AE1640" i="555"/>
  <c r="AD1640" i="555"/>
  <c r="AA1640" i="555"/>
  <c r="Z1640" i="555"/>
  <c r="Y1640" i="555"/>
  <c r="V1640" i="555"/>
  <c r="AP1640" i="555" s="1"/>
  <c r="B1640" i="555"/>
  <c r="AP1325" i="555"/>
  <c r="AO1325" i="555"/>
  <c r="AN1325" i="555"/>
  <c r="AK1325" i="555"/>
  <c r="AI1325" i="555"/>
  <c r="AF1325" i="555"/>
  <c r="AE1325" i="555"/>
  <c r="AD1325" i="555"/>
  <c r="AA1325" i="555"/>
  <c r="Y1325" i="555"/>
  <c r="V1325" i="555"/>
  <c r="AJ1325" i="555" s="1"/>
  <c r="B1325" i="555"/>
  <c r="AP986" i="555"/>
  <c r="AO986" i="555"/>
  <c r="AN986" i="555"/>
  <c r="AK986" i="555"/>
  <c r="AJ986" i="555"/>
  <c r="AF986" i="555"/>
  <c r="AE986" i="555"/>
  <c r="AD986" i="555"/>
  <c r="AA986" i="555"/>
  <c r="Z986" i="555"/>
  <c r="V986" i="555"/>
  <c r="AI986" i="555" s="1"/>
  <c r="B986" i="555"/>
  <c r="AP132" i="555"/>
  <c r="AO132" i="555"/>
  <c r="AN132" i="555"/>
  <c r="AK132" i="555"/>
  <c r="AJ132" i="555"/>
  <c r="AF132" i="555"/>
  <c r="AE132" i="555"/>
  <c r="AD132" i="555"/>
  <c r="AA132" i="555"/>
  <c r="Z132" i="555"/>
  <c r="V132" i="555"/>
  <c r="AI132" i="555" s="1"/>
  <c r="B132" i="555"/>
  <c r="AP113" i="555"/>
  <c r="AO113" i="555"/>
  <c r="AN113" i="555"/>
  <c r="AK113" i="555"/>
  <c r="AJ113" i="555"/>
  <c r="AF113" i="555"/>
  <c r="AE113" i="555"/>
  <c r="AD113" i="555"/>
  <c r="AA113" i="555"/>
  <c r="Z113" i="555"/>
  <c r="AQ1651" i="555" l="1"/>
  <c r="AB1651" i="555"/>
  <c r="AC1651" i="555" s="1"/>
  <c r="AF1651" i="555"/>
  <c r="AL1651" i="555"/>
  <c r="AM1651" i="555" s="1"/>
  <c r="AB1640" i="555"/>
  <c r="AC1640" i="555" s="1"/>
  <c r="AQ1325" i="555"/>
  <c r="AF1640" i="555"/>
  <c r="AL1640" i="555"/>
  <c r="AM1640" i="555" s="1"/>
  <c r="AQ1640" i="555"/>
  <c r="Z1325" i="555"/>
  <c r="AL1325" i="555"/>
  <c r="AM1325" i="555" s="1"/>
  <c r="AG1325" i="555"/>
  <c r="AG986" i="555"/>
  <c r="Y986" i="555"/>
  <c r="AL986" i="555"/>
  <c r="AM986" i="555" s="1"/>
  <c r="AQ132" i="555"/>
  <c r="AQ986" i="555"/>
  <c r="AG132" i="555"/>
  <c r="AL132" i="555"/>
  <c r="AM132" i="555" s="1"/>
  <c r="AG113" i="555"/>
  <c r="AQ113" i="555"/>
  <c r="Y132" i="555"/>
  <c r="Y113" i="555"/>
  <c r="B113" i="555"/>
  <c r="AB1325" i="555" l="1"/>
  <c r="AC1325" i="555" s="1"/>
  <c r="AR1325" i="555"/>
  <c r="AR1640" i="555"/>
  <c r="AR986" i="555"/>
  <c r="AG1651" i="555"/>
  <c r="AH1651" i="555" s="1"/>
  <c r="AR1651" i="555"/>
  <c r="AG1640" i="555"/>
  <c r="AH1640" i="555" s="1"/>
  <c r="AR132" i="555"/>
  <c r="AB986" i="555"/>
  <c r="V113" i="555"/>
  <c r="AI113" i="555" s="1"/>
  <c r="AL113" i="555" s="1"/>
  <c r="AM113" i="555" s="1"/>
  <c r="AB132" i="555"/>
  <c r="AC132" i="555" s="1"/>
  <c r="AB113" i="555"/>
  <c r="AH1325" i="555" l="1"/>
  <c r="AR113" i="555"/>
  <c r="AH132" i="555"/>
  <c r="AC986" i="555"/>
  <c r="AH986" i="555"/>
  <c r="AC113" i="555"/>
  <c r="AH113" i="555"/>
  <c r="AO1544" i="555" l="1"/>
  <c r="AN1544" i="555"/>
  <c r="AK1544" i="555"/>
  <c r="AJ1544" i="555"/>
  <c r="AI1544" i="555"/>
  <c r="AE1544" i="555"/>
  <c r="AD1544" i="555"/>
  <c r="AA1544" i="555"/>
  <c r="Z1544" i="555"/>
  <c r="Y1544" i="555"/>
  <c r="V1544" i="555"/>
  <c r="AP1544" i="555" s="1"/>
  <c r="B1544" i="555"/>
  <c r="AB1544" i="555" l="1"/>
  <c r="AC1544" i="555" s="1"/>
  <c r="AQ1544" i="555"/>
  <c r="AF1544" i="555"/>
  <c r="AL1544" i="555"/>
  <c r="AM1544" i="555" s="1"/>
  <c r="AR1544" i="555" l="1"/>
  <c r="AG1544" i="555"/>
  <c r="AH1544" i="555" s="1"/>
  <c r="AP1762" i="555" l="1"/>
  <c r="AN1762" i="555"/>
  <c r="AK1762" i="555"/>
  <c r="AJ1762" i="555"/>
  <c r="AI1762" i="555"/>
  <c r="AF1762" i="555"/>
  <c r="AD1762" i="555"/>
  <c r="AA1762" i="555"/>
  <c r="Z1762" i="555"/>
  <c r="Y1762" i="555"/>
  <c r="AN1760" i="555"/>
  <c r="AK1760" i="555"/>
  <c r="AJ1760" i="555"/>
  <c r="AI1760" i="555"/>
  <c r="AF1760" i="555"/>
  <c r="AD1760" i="555"/>
  <c r="AA1760" i="555"/>
  <c r="Z1760" i="555"/>
  <c r="Y1760" i="555"/>
  <c r="V1762" i="555"/>
  <c r="AO1762" i="555" s="1"/>
  <c r="AO1760" i="555"/>
  <c r="AO1764" i="555"/>
  <c r="AN1764" i="555"/>
  <c r="AK1764" i="555"/>
  <c r="AJ1764" i="555"/>
  <c r="AI1764" i="555"/>
  <c r="AE1764" i="555"/>
  <c r="AD1764" i="555"/>
  <c r="AA1764" i="555"/>
  <c r="Z1764" i="555"/>
  <c r="Y1764" i="555"/>
  <c r="V1764" i="555"/>
  <c r="AP1764" i="555" s="1"/>
  <c r="AO1759" i="555"/>
  <c r="AN1759" i="555"/>
  <c r="AK1759" i="555"/>
  <c r="AJ1759" i="555"/>
  <c r="AI1759" i="555"/>
  <c r="AE1759" i="555"/>
  <c r="AD1759" i="555"/>
  <c r="AA1759" i="555"/>
  <c r="Z1759" i="555"/>
  <c r="Y1759" i="555"/>
  <c r="V1759" i="555"/>
  <c r="AP1759" i="555" s="1"/>
  <c r="AO1758" i="555"/>
  <c r="AN1758" i="555"/>
  <c r="AK1758" i="555"/>
  <c r="AI1758" i="555"/>
  <c r="AF1758" i="555"/>
  <c r="AE1758" i="555"/>
  <c r="AD1758" i="555"/>
  <c r="AA1758" i="555"/>
  <c r="Y1758" i="555"/>
  <c r="V1758" i="555"/>
  <c r="AJ1758" i="555" s="1"/>
  <c r="AP1757" i="555"/>
  <c r="AO1757" i="555"/>
  <c r="AK1757" i="555"/>
  <c r="AJ1757" i="555"/>
  <c r="AI1757" i="555"/>
  <c r="AF1757" i="555"/>
  <c r="AE1757" i="555"/>
  <c r="AA1757" i="555"/>
  <c r="Z1757" i="555"/>
  <c r="Y1757" i="555"/>
  <c r="V1757" i="555"/>
  <c r="AN1757" i="555" s="1"/>
  <c r="D68" i="6" s="1"/>
  <c r="AP1756" i="555"/>
  <c r="AO1756" i="555"/>
  <c r="AN1756" i="555"/>
  <c r="AK1756" i="555"/>
  <c r="AI1756" i="555"/>
  <c r="AF1756" i="555"/>
  <c r="AE1756" i="555"/>
  <c r="AD1756" i="555"/>
  <c r="AA1756" i="555"/>
  <c r="Y1756" i="555"/>
  <c r="V1756" i="555"/>
  <c r="AJ1756" i="555" s="1"/>
  <c r="AO1755" i="555"/>
  <c r="AK1755" i="555"/>
  <c r="AJ1755" i="555"/>
  <c r="AI1755" i="555"/>
  <c r="AF1755" i="555"/>
  <c r="AE1755" i="555"/>
  <c r="AA1755" i="555"/>
  <c r="Z1755" i="555"/>
  <c r="Y1755" i="555"/>
  <c r="V1755" i="555"/>
  <c r="AN1755" i="555" s="1"/>
  <c r="B1764" i="555"/>
  <c r="B1762" i="555"/>
  <c r="B1760" i="555"/>
  <c r="B1759" i="555"/>
  <c r="B1758" i="555"/>
  <c r="B1757" i="555"/>
  <c r="B1756" i="555"/>
  <c r="B1755" i="555"/>
  <c r="AK1676" i="555"/>
  <c r="AJ1676" i="555"/>
  <c r="AI1676" i="555"/>
  <c r="AF1676" i="555"/>
  <c r="AD1676" i="555"/>
  <c r="AA1676" i="555"/>
  <c r="Z1676" i="555"/>
  <c r="Y1676" i="555"/>
  <c r="AO1675" i="555"/>
  <c r="AK1675" i="555"/>
  <c r="AJ1675" i="555"/>
  <c r="AI1675" i="555"/>
  <c r="AF1675" i="555"/>
  <c r="AE1675" i="555"/>
  <c r="AA1675" i="555"/>
  <c r="Z1675" i="555"/>
  <c r="Y1675" i="555"/>
  <c r="V1676" i="555"/>
  <c r="AO1676" i="555" s="1"/>
  <c r="V1675" i="555"/>
  <c r="AN1675" i="555" s="1"/>
  <c r="B1676" i="555"/>
  <c r="B1675" i="555"/>
  <c r="AP1674" i="555"/>
  <c r="AN1674" i="555"/>
  <c r="AK1674" i="555"/>
  <c r="AJ1674" i="555"/>
  <c r="AI1674" i="555"/>
  <c r="AF1674" i="555"/>
  <c r="AD1674" i="555"/>
  <c r="AA1674" i="555"/>
  <c r="Z1674" i="555"/>
  <c r="Y1674" i="555"/>
  <c r="V1674" i="555"/>
  <c r="AO1674" i="555" s="1"/>
  <c r="B1674" i="555"/>
  <c r="AP1673" i="555"/>
  <c r="AO1673" i="555"/>
  <c r="AK1673" i="555"/>
  <c r="AJ1673" i="555"/>
  <c r="AI1673" i="555"/>
  <c r="AF1673" i="555"/>
  <c r="AE1673" i="555"/>
  <c r="AA1673" i="555"/>
  <c r="Z1673" i="555"/>
  <c r="Y1673" i="555"/>
  <c r="V1673" i="555"/>
  <c r="AN1673" i="555" s="1"/>
  <c r="B1673" i="555"/>
  <c r="AP1663" i="555"/>
  <c r="AO1663" i="555"/>
  <c r="AN1663" i="555"/>
  <c r="AK1663" i="555"/>
  <c r="AI1663" i="555"/>
  <c r="AF1663" i="555"/>
  <c r="AE1663" i="555"/>
  <c r="AD1663" i="555"/>
  <c r="AA1663" i="555"/>
  <c r="Y1663" i="555"/>
  <c r="V1663" i="555"/>
  <c r="AJ1663" i="555" s="1"/>
  <c r="B1663" i="555"/>
  <c r="AP1658" i="555"/>
  <c r="AN1658" i="555"/>
  <c r="AK1658" i="555"/>
  <c r="AJ1658" i="555"/>
  <c r="AI1658" i="555"/>
  <c r="AF1658" i="555"/>
  <c r="AD1658" i="555"/>
  <c r="AA1658" i="555"/>
  <c r="Z1658" i="555"/>
  <c r="Y1658" i="555"/>
  <c r="V1658" i="555"/>
  <c r="AO1658" i="555" s="1"/>
  <c r="B1658" i="555"/>
  <c r="AP1657" i="555"/>
  <c r="AO1657" i="555"/>
  <c r="AK1657" i="555"/>
  <c r="AJ1657" i="555"/>
  <c r="AI1657" i="555"/>
  <c r="AF1657" i="555"/>
  <c r="AE1657" i="555"/>
  <c r="AA1657" i="555"/>
  <c r="Z1657" i="555"/>
  <c r="Y1657" i="555"/>
  <c r="V1657" i="555"/>
  <c r="AN1657" i="555" s="1"/>
  <c r="B1657" i="555"/>
  <c r="AN1676" i="555" l="1"/>
  <c r="D67" i="6"/>
  <c r="AP1675" i="555"/>
  <c r="AQ1675" i="555" s="1"/>
  <c r="AP1760" i="555"/>
  <c r="AQ1760" i="555" s="1"/>
  <c r="AP1676" i="555"/>
  <c r="AP1755" i="555"/>
  <c r="AQ1755" i="555" s="1"/>
  <c r="AP1758" i="555"/>
  <c r="AQ1758" i="555" s="1"/>
  <c r="AE1762" i="555"/>
  <c r="AB1760" i="555"/>
  <c r="AC1760" i="555" s="1"/>
  <c r="AQ1762" i="555"/>
  <c r="AB1755" i="555"/>
  <c r="AC1755" i="555" s="1"/>
  <c r="AG1756" i="555"/>
  <c r="AE1760" i="555"/>
  <c r="AB1762" i="555"/>
  <c r="AC1762" i="555" s="1"/>
  <c r="AL1760" i="555"/>
  <c r="AM1760" i="555" s="1"/>
  <c r="AL1762" i="555"/>
  <c r="AM1762" i="555" s="1"/>
  <c r="AL1758" i="555"/>
  <c r="AM1758" i="555" s="1"/>
  <c r="AG1758" i="555"/>
  <c r="AF1764" i="555"/>
  <c r="AB1757" i="555"/>
  <c r="AC1757" i="555" s="1"/>
  <c r="AL1759" i="555"/>
  <c r="AM1759" i="555" s="1"/>
  <c r="AL1755" i="555"/>
  <c r="AM1755" i="555" s="1"/>
  <c r="AQ1756" i="555"/>
  <c r="AL1757" i="555"/>
  <c r="AM1757" i="555" s="1"/>
  <c r="AB1764" i="555"/>
  <c r="AC1764" i="555" s="1"/>
  <c r="AQ1764" i="555"/>
  <c r="AF1759" i="555"/>
  <c r="AG1759" i="555" s="1"/>
  <c r="AQ1759" i="555"/>
  <c r="AL1764" i="555"/>
  <c r="AM1764" i="555" s="1"/>
  <c r="AQ1657" i="555"/>
  <c r="AQ1658" i="555"/>
  <c r="AD1755" i="555"/>
  <c r="Z1756" i="555"/>
  <c r="AL1756" i="555"/>
  <c r="AM1756" i="555" s="1"/>
  <c r="AD1757" i="555"/>
  <c r="AQ1757" i="555"/>
  <c r="Z1758" i="555"/>
  <c r="AB1759" i="555"/>
  <c r="AC1759" i="555" s="1"/>
  <c r="AB1675" i="555"/>
  <c r="AC1675" i="555" s="1"/>
  <c r="AQ1673" i="555"/>
  <c r="AQ1674" i="555"/>
  <c r="AL1674" i="555"/>
  <c r="AM1674" i="555" s="1"/>
  <c r="AB1676" i="555"/>
  <c r="AC1676" i="555" s="1"/>
  <c r="AE1676" i="555"/>
  <c r="AL1676" i="555"/>
  <c r="AM1676" i="555" s="1"/>
  <c r="AD1675" i="555"/>
  <c r="AL1675" i="555"/>
  <c r="AM1675" i="555" s="1"/>
  <c r="AB1674" i="555"/>
  <c r="AC1674" i="555" s="1"/>
  <c r="AE1674" i="555"/>
  <c r="AD1673" i="555"/>
  <c r="AB1673" i="555"/>
  <c r="AC1673" i="555" s="1"/>
  <c r="AL1673" i="555"/>
  <c r="AM1673" i="555" s="1"/>
  <c r="AG1663" i="555"/>
  <c r="AL1663" i="555"/>
  <c r="AM1663" i="555" s="1"/>
  <c r="Z1663" i="555"/>
  <c r="AQ1663" i="555"/>
  <c r="AB1658" i="555"/>
  <c r="AC1658" i="555" s="1"/>
  <c r="AE1658" i="555"/>
  <c r="AL1658" i="555"/>
  <c r="AM1658" i="555" s="1"/>
  <c r="AB1657" i="555"/>
  <c r="AC1657" i="555" s="1"/>
  <c r="AL1657" i="555"/>
  <c r="AM1657" i="555" s="1"/>
  <c r="AD1657" i="555"/>
  <c r="AO1653" i="555"/>
  <c r="AN1653" i="555"/>
  <c r="AK1653" i="555"/>
  <c r="AJ1653" i="555"/>
  <c r="AI1653" i="555"/>
  <c r="AE1653" i="555"/>
  <c r="AD1653" i="555"/>
  <c r="AA1653" i="555"/>
  <c r="Z1653" i="555"/>
  <c r="Y1653" i="555"/>
  <c r="V1653" i="555"/>
  <c r="AP1653" i="555" s="1"/>
  <c r="B1653" i="555"/>
  <c r="AO1548" i="555"/>
  <c r="AN1548" i="555"/>
  <c r="AK1548" i="555"/>
  <c r="AI1548" i="555"/>
  <c r="AE1548" i="555"/>
  <c r="AD1548" i="555"/>
  <c r="AA1548" i="555"/>
  <c r="Y1548" i="555"/>
  <c r="AO1547" i="555"/>
  <c r="AN1547" i="555"/>
  <c r="AK1547" i="555"/>
  <c r="AI1547" i="555"/>
  <c r="AE1547" i="555"/>
  <c r="AD1547" i="555"/>
  <c r="AA1547" i="555"/>
  <c r="Y1547" i="555"/>
  <c r="V1548" i="555"/>
  <c r="AJ1548" i="555" s="1"/>
  <c r="V1547" i="555"/>
  <c r="AJ1547" i="555" s="1"/>
  <c r="B1548" i="555"/>
  <c r="B1547" i="555"/>
  <c r="AO1543" i="555"/>
  <c r="AN1543" i="555"/>
  <c r="AK1543" i="555"/>
  <c r="AI1543" i="555"/>
  <c r="AF1543" i="555"/>
  <c r="AE1543" i="555"/>
  <c r="AD1543" i="555"/>
  <c r="AA1543" i="555"/>
  <c r="Y1543" i="555"/>
  <c r="V1543" i="555"/>
  <c r="AJ1543" i="555" s="1"/>
  <c r="B1543" i="555"/>
  <c r="AO1541" i="555"/>
  <c r="AN1541" i="555"/>
  <c r="AK1541" i="555"/>
  <c r="AI1541" i="555"/>
  <c r="AF1541" i="555"/>
  <c r="AE1541" i="555"/>
  <c r="AD1541" i="555"/>
  <c r="AA1541" i="555"/>
  <c r="Y1541" i="555"/>
  <c r="V1541" i="555"/>
  <c r="AJ1541" i="555" s="1"/>
  <c r="B1541" i="555"/>
  <c r="AO1539" i="555"/>
  <c r="AN1539" i="555"/>
  <c r="AK1539" i="555"/>
  <c r="AI1539" i="555"/>
  <c r="AF1539" i="555"/>
  <c r="AE1539" i="555"/>
  <c r="AD1539" i="555"/>
  <c r="AA1539" i="555"/>
  <c r="Y1539" i="555"/>
  <c r="V1539" i="555"/>
  <c r="AJ1539" i="555" s="1"/>
  <c r="B1539" i="555"/>
  <c r="AO1537" i="555"/>
  <c r="AN1537" i="555"/>
  <c r="AK1537" i="555"/>
  <c r="AI1537" i="555"/>
  <c r="AF1537" i="555"/>
  <c r="AE1537" i="555"/>
  <c r="AD1537" i="555"/>
  <c r="AA1537" i="555"/>
  <c r="Y1537" i="555"/>
  <c r="AO1536" i="555"/>
  <c r="AN1536" i="555"/>
  <c r="AK1536" i="555"/>
  <c r="AJ1536" i="555"/>
  <c r="AI1536" i="555"/>
  <c r="AE1536" i="555"/>
  <c r="AD1536" i="555"/>
  <c r="AA1536" i="555"/>
  <c r="Z1536" i="555"/>
  <c r="Y1536" i="555"/>
  <c r="V1537" i="555"/>
  <c r="AJ1537" i="555" s="1"/>
  <c r="B1537" i="555"/>
  <c r="V1536" i="555"/>
  <c r="AP1536" i="555" s="1"/>
  <c r="B1536" i="555"/>
  <c r="AO1534" i="555"/>
  <c r="AN1534" i="555"/>
  <c r="AK1534" i="555"/>
  <c r="AJ1534" i="555"/>
  <c r="AI1534" i="555"/>
  <c r="AE1534" i="555"/>
  <c r="AD1534" i="555"/>
  <c r="AA1534" i="555"/>
  <c r="Z1534" i="555"/>
  <c r="Y1534" i="555"/>
  <c r="AO1533" i="555"/>
  <c r="AN1533" i="555"/>
  <c r="AK1533" i="555"/>
  <c r="AJ1533" i="555"/>
  <c r="AI1533" i="555"/>
  <c r="AE1533" i="555"/>
  <c r="AD1533" i="555"/>
  <c r="AA1533" i="555"/>
  <c r="Z1533" i="555"/>
  <c r="Y1533" i="555"/>
  <c r="V1534" i="555"/>
  <c r="AP1534" i="555" s="1"/>
  <c r="V1533" i="555"/>
  <c r="AP1533" i="555" s="1"/>
  <c r="B1534" i="555"/>
  <c r="B1533" i="555"/>
  <c r="AO1113" i="555"/>
  <c r="AN1113" i="555"/>
  <c r="AK1113" i="555"/>
  <c r="AJ1113" i="555"/>
  <c r="AF1113" i="555"/>
  <c r="AE1113" i="555"/>
  <c r="AD1113" i="555"/>
  <c r="AA1113" i="555"/>
  <c r="Z1113" i="555"/>
  <c r="V1113" i="555"/>
  <c r="AI1113" i="555" s="1"/>
  <c r="B1113" i="555"/>
  <c r="AO1112" i="555"/>
  <c r="AN1112" i="555"/>
  <c r="AK1112" i="555"/>
  <c r="AJ1112" i="555"/>
  <c r="AI1112" i="555"/>
  <c r="AE1112" i="555"/>
  <c r="AD1112" i="555"/>
  <c r="AA1112" i="555"/>
  <c r="Z1112" i="555"/>
  <c r="Y1112" i="555"/>
  <c r="AO1111" i="555"/>
  <c r="AN1111" i="555"/>
  <c r="AK1111" i="555"/>
  <c r="AJ1111" i="555"/>
  <c r="AI1111" i="555"/>
  <c r="AE1111" i="555"/>
  <c r="AD1111" i="555"/>
  <c r="AA1111" i="555"/>
  <c r="Z1111" i="555"/>
  <c r="Y1111" i="555"/>
  <c r="V1112" i="555"/>
  <c r="AP1112" i="555" s="1"/>
  <c r="V1111" i="555"/>
  <c r="AP1111" i="555" s="1"/>
  <c r="B1112" i="555"/>
  <c r="B1111" i="555"/>
  <c r="AP1110" i="555"/>
  <c r="AO1110" i="555"/>
  <c r="AK1110" i="555"/>
  <c r="AJ1110" i="555"/>
  <c r="AI1110" i="555"/>
  <c r="AF1110" i="555"/>
  <c r="AE1110" i="555"/>
  <c r="AA1110" i="555"/>
  <c r="Z1110" i="555"/>
  <c r="Y1110" i="555"/>
  <c r="AP1109" i="555"/>
  <c r="AN1109" i="555"/>
  <c r="AK1109" i="555"/>
  <c r="AJ1109" i="555"/>
  <c r="AI1109" i="555"/>
  <c r="AF1109" i="555"/>
  <c r="AD1109" i="555"/>
  <c r="AA1109" i="555"/>
  <c r="Z1109" i="555"/>
  <c r="Y1109" i="555"/>
  <c r="AP1108" i="555"/>
  <c r="AO1108" i="555"/>
  <c r="AK1108" i="555"/>
  <c r="AJ1108" i="555"/>
  <c r="AI1108" i="555"/>
  <c r="AF1108" i="555"/>
  <c r="AE1108" i="555"/>
  <c r="AA1108" i="555"/>
  <c r="Z1108" i="555"/>
  <c r="Y1108" i="555"/>
  <c r="V1110" i="555"/>
  <c r="AN1110" i="555" s="1"/>
  <c r="V1109" i="555"/>
  <c r="AO1109" i="555" s="1"/>
  <c r="V1108" i="555"/>
  <c r="AN1108" i="555" s="1"/>
  <c r="B1110" i="555"/>
  <c r="B1109" i="555"/>
  <c r="B1108" i="555"/>
  <c r="AP1107" i="555"/>
  <c r="AN1107" i="555"/>
  <c r="AK1107" i="555"/>
  <c r="AJ1107" i="555"/>
  <c r="AI1107" i="555"/>
  <c r="AF1107" i="555"/>
  <c r="AD1107" i="555"/>
  <c r="AA1107" i="555"/>
  <c r="Z1107" i="555"/>
  <c r="Y1107" i="555"/>
  <c r="V1107" i="555"/>
  <c r="AO1107" i="555" s="1"/>
  <c r="B1107" i="555"/>
  <c r="AP1106" i="555"/>
  <c r="AO1106" i="555"/>
  <c r="AK1106" i="555"/>
  <c r="AJ1106" i="555"/>
  <c r="AI1106" i="555"/>
  <c r="AF1106" i="555"/>
  <c r="AE1106" i="555"/>
  <c r="AA1106" i="555"/>
  <c r="Z1106" i="555"/>
  <c r="Y1106" i="555"/>
  <c r="V1106" i="555"/>
  <c r="AN1106" i="555" s="1"/>
  <c r="B1106" i="555"/>
  <c r="AQ1676" i="555" l="1"/>
  <c r="D49" i="6"/>
  <c r="AP1537" i="555"/>
  <c r="AQ1537" i="555" s="1"/>
  <c r="AP1539" i="555"/>
  <c r="AQ1539" i="555" s="1"/>
  <c r="AP1541" i="555"/>
  <c r="AQ1541" i="555" s="1"/>
  <c r="AP1543" i="555"/>
  <c r="AQ1543" i="555" s="1"/>
  <c r="AP1113" i="555"/>
  <c r="AQ1113" i="555" s="1"/>
  <c r="AG1762" i="555"/>
  <c r="AH1762" i="555" s="1"/>
  <c r="AF1547" i="555"/>
  <c r="AP1547" i="555"/>
  <c r="AQ1547" i="555" s="1"/>
  <c r="AF1548" i="555"/>
  <c r="AP1548" i="555"/>
  <c r="AQ1548" i="555" s="1"/>
  <c r="AR1760" i="555"/>
  <c r="AR1759" i="555"/>
  <c r="AR1758" i="555"/>
  <c r="AR1755" i="555"/>
  <c r="AG1760" i="555"/>
  <c r="AH1760" i="555" s="1"/>
  <c r="AR1762" i="555"/>
  <c r="AR1756" i="555"/>
  <c r="AR1757" i="555"/>
  <c r="AG1764" i="555"/>
  <c r="AH1764" i="555" s="1"/>
  <c r="AR1764" i="555"/>
  <c r="AB1758" i="555"/>
  <c r="AG1757" i="555"/>
  <c r="AH1757" i="555" s="1"/>
  <c r="AG1755" i="555"/>
  <c r="AH1755" i="555" s="1"/>
  <c r="AB1663" i="555"/>
  <c r="AC1663" i="555" s="1"/>
  <c r="AH1759" i="555"/>
  <c r="AB1756" i="555"/>
  <c r="AR1674" i="555"/>
  <c r="AG1674" i="555"/>
  <c r="AH1674" i="555" s="1"/>
  <c r="AG1675" i="555"/>
  <c r="AH1675" i="555" s="1"/>
  <c r="AR1676" i="555"/>
  <c r="AG1676" i="555"/>
  <c r="AH1676" i="555" s="1"/>
  <c r="AR1675" i="555"/>
  <c r="AR1663" i="555"/>
  <c r="AR1673" i="555"/>
  <c r="AG1673" i="555"/>
  <c r="AH1673" i="555" s="1"/>
  <c r="AR1658" i="555"/>
  <c r="AG1658" i="555"/>
  <c r="AH1658" i="555" s="1"/>
  <c r="AG1657" i="555"/>
  <c r="AH1657" i="555" s="1"/>
  <c r="AR1657" i="555"/>
  <c r="AQ1653" i="555"/>
  <c r="AG1541" i="555"/>
  <c r="AL1543" i="555"/>
  <c r="AM1543" i="555" s="1"/>
  <c r="Z1548" i="555"/>
  <c r="AF1653" i="555"/>
  <c r="AL1537" i="555"/>
  <c r="AM1537" i="555" s="1"/>
  <c r="AB1653" i="555"/>
  <c r="AC1653" i="555" s="1"/>
  <c r="AL1653" i="555"/>
  <c r="AM1653" i="555" s="1"/>
  <c r="AL1548" i="555"/>
  <c r="AM1548" i="555" s="1"/>
  <c r="AG1543" i="555"/>
  <c r="Z1547" i="555"/>
  <c r="AL1547" i="555"/>
  <c r="AM1547" i="555" s="1"/>
  <c r="Z1543" i="555"/>
  <c r="AG1539" i="555"/>
  <c r="Z1541" i="555"/>
  <c r="AL1541" i="555"/>
  <c r="AM1541" i="555" s="1"/>
  <c r="Z1539" i="555"/>
  <c r="AL1539" i="555"/>
  <c r="AM1539" i="555" s="1"/>
  <c r="AB1536" i="555"/>
  <c r="AC1536" i="555" s="1"/>
  <c r="AF1536" i="555"/>
  <c r="AL1536" i="555"/>
  <c r="AM1536" i="555" s="1"/>
  <c r="AQ1536" i="555"/>
  <c r="Z1537" i="555"/>
  <c r="AG1537" i="555"/>
  <c r="AQ1534" i="555"/>
  <c r="AG1113" i="555"/>
  <c r="AB1533" i="555"/>
  <c r="AC1533" i="555" s="1"/>
  <c r="AQ1533" i="555"/>
  <c r="AF1534" i="555"/>
  <c r="AL1534" i="555"/>
  <c r="AM1534" i="555" s="1"/>
  <c r="AQ1106" i="555"/>
  <c r="AF1533" i="555"/>
  <c r="AL1533" i="555"/>
  <c r="AM1533" i="555" s="1"/>
  <c r="AB1534" i="555"/>
  <c r="AC1534" i="555" s="1"/>
  <c r="AQ1109" i="555"/>
  <c r="AF1112" i="555"/>
  <c r="Y1113" i="555"/>
  <c r="AL1113" i="555"/>
  <c r="AM1113" i="555" s="1"/>
  <c r="AQ1111" i="555"/>
  <c r="AL1111" i="555"/>
  <c r="AM1111" i="555" s="1"/>
  <c r="AQ1112" i="555"/>
  <c r="AB1111" i="555"/>
  <c r="AC1111" i="555" s="1"/>
  <c r="AL1112" i="555"/>
  <c r="AM1112" i="555" s="1"/>
  <c r="AF1111" i="555"/>
  <c r="AB1112" i="555"/>
  <c r="AC1112" i="555" s="1"/>
  <c r="AD1108" i="555"/>
  <c r="AQ1108" i="555"/>
  <c r="AL1110" i="555"/>
  <c r="AM1110" i="555" s="1"/>
  <c r="AB1108" i="555"/>
  <c r="AC1108" i="555" s="1"/>
  <c r="AL1108" i="555"/>
  <c r="AM1108" i="555" s="1"/>
  <c r="AB1109" i="555"/>
  <c r="AC1109" i="555" s="1"/>
  <c r="AE1109" i="555"/>
  <c r="AD1110" i="555"/>
  <c r="AQ1110" i="555"/>
  <c r="AL1109" i="555"/>
  <c r="AM1109" i="555" s="1"/>
  <c r="AB1110" i="555"/>
  <c r="AC1110" i="555" s="1"/>
  <c r="AL1107" i="555"/>
  <c r="AM1107" i="555" s="1"/>
  <c r="AQ1107" i="555"/>
  <c r="AB1107" i="555"/>
  <c r="AC1107" i="555" s="1"/>
  <c r="AE1107" i="555"/>
  <c r="AD1106" i="555"/>
  <c r="AB1106" i="555"/>
  <c r="AC1106" i="555" s="1"/>
  <c r="AL1106" i="555"/>
  <c r="AM1106" i="555" s="1"/>
  <c r="AO827" i="555"/>
  <c r="AN827" i="555"/>
  <c r="AK827" i="555"/>
  <c r="AJ827" i="555"/>
  <c r="AF827" i="555"/>
  <c r="AE827" i="555"/>
  <c r="AD827" i="555"/>
  <c r="AA827" i="555"/>
  <c r="Z827" i="555"/>
  <c r="AP826" i="555"/>
  <c r="AO826" i="555"/>
  <c r="AN826" i="555"/>
  <c r="AK826" i="555"/>
  <c r="AJ826" i="555"/>
  <c r="AF826" i="555"/>
  <c r="AE826" i="555"/>
  <c r="AD826" i="555"/>
  <c r="AA826" i="555"/>
  <c r="Z826" i="555"/>
  <c r="B827" i="555"/>
  <c r="B826" i="555"/>
  <c r="AH1663" i="555" l="1"/>
  <c r="AG1547" i="555"/>
  <c r="AG1548" i="555"/>
  <c r="AC1758" i="555"/>
  <c r="AH1758" i="555"/>
  <c r="AC1756" i="555"/>
  <c r="AH1756" i="555"/>
  <c r="AR1539" i="555"/>
  <c r="AR1548" i="555"/>
  <c r="AR1537" i="555"/>
  <c r="AR1653" i="555"/>
  <c r="AG1653" i="555"/>
  <c r="AH1653" i="555" s="1"/>
  <c r="AR1543" i="555"/>
  <c r="AB1548" i="555"/>
  <c r="AC1548" i="555" s="1"/>
  <c r="AB1547" i="555"/>
  <c r="AR1547" i="555"/>
  <c r="AB1543" i="555"/>
  <c r="AB1541" i="555"/>
  <c r="AH1541" i="555" s="1"/>
  <c r="AR1533" i="555"/>
  <c r="AB1537" i="555"/>
  <c r="AC1537" i="555" s="1"/>
  <c r="AR1541" i="555"/>
  <c r="AB1539" i="555"/>
  <c r="AG1534" i="555"/>
  <c r="AH1534" i="555" s="1"/>
  <c r="AG1533" i="555"/>
  <c r="AH1533" i="555" s="1"/>
  <c r="AG1112" i="555"/>
  <c r="AH1112" i="555" s="1"/>
  <c r="AR1534" i="555"/>
  <c r="AG1536" i="555"/>
  <c r="AH1536" i="555" s="1"/>
  <c r="AR1536" i="555"/>
  <c r="AR1108" i="555"/>
  <c r="AB1113" i="555"/>
  <c r="AR1106" i="555"/>
  <c r="AR1112" i="555"/>
  <c r="AR1113" i="555"/>
  <c r="AG1111" i="555"/>
  <c r="AH1111" i="555" s="1"/>
  <c r="AR1111" i="555"/>
  <c r="AG1109" i="555"/>
  <c r="AH1109" i="555" s="1"/>
  <c r="AG1107" i="555"/>
  <c r="AH1107" i="555" s="1"/>
  <c r="AR1110" i="555"/>
  <c r="AG1108" i="555"/>
  <c r="AH1108" i="555" s="1"/>
  <c r="AR1107" i="555"/>
  <c r="AG1110" i="555"/>
  <c r="AH1110" i="555" s="1"/>
  <c r="AR1109" i="555"/>
  <c r="AG827" i="555"/>
  <c r="AG1106" i="555"/>
  <c r="AH1106" i="555" s="1"/>
  <c r="AG826" i="555"/>
  <c r="AQ826" i="555"/>
  <c r="Y827" i="555"/>
  <c r="Y826" i="555"/>
  <c r="V826" i="555"/>
  <c r="V827" i="555"/>
  <c r="AP827" i="555" s="1"/>
  <c r="AQ827" i="555" s="1"/>
  <c r="AO825" i="555"/>
  <c r="AN825" i="555"/>
  <c r="AK825" i="555"/>
  <c r="AJ825" i="555"/>
  <c r="AF825" i="555"/>
  <c r="AE825" i="555"/>
  <c r="AD825" i="555"/>
  <c r="AA825" i="555"/>
  <c r="Z825" i="555"/>
  <c r="V825" i="555"/>
  <c r="AI825" i="555" s="1"/>
  <c r="B825" i="555"/>
  <c r="AP825" i="555" l="1"/>
  <c r="AQ825" i="555" s="1"/>
  <c r="AH1548" i="555"/>
  <c r="AC1547" i="555"/>
  <c r="AH1547" i="555"/>
  <c r="AC1541" i="555"/>
  <c r="AC1543" i="555"/>
  <c r="AH1543" i="555"/>
  <c r="AH1537" i="555"/>
  <c r="AC1539" i="555"/>
  <c r="AH1539" i="555"/>
  <c r="AB826" i="555"/>
  <c r="AC826" i="555" s="1"/>
  <c r="AB827" i="555"/>
  <c r="AH827" i="555" s="1"/>
  <c r="AC1113" i="555"/>
  <c r="AH1113" i="555"/>
  <c r="AI826" i="555"/>
  <c r="AL826" i="555" s="1"/>
  <c r="AI827" i="555"/>
  <c r="AL827" i="555" s="1"/>
  <c r="AG825" i="555"/>
  <c r="Y825" i="555"/>
  <c r="AL825" i="555"/>
  <c r="AM825" i="555" s="1"/>
  <c r="AO824" i="555"/>
  <c r="AN824" i="555"/>
  <c r="AK824" i="555"/>
  <c r="AJ824" i="555"/>
  <c r="AF824" i="555"/>
  <c r="AE824" i="555"/>
  <c r="AD824" i="555"/>
  <c r="AA824" i="555"/>
  <c r="Z824" i="555"/>
  <c r="V824" i="555"/>
  <c r="AI824" i="555" s="1"/>
  <c r="B824" i="555"/>
  <c r="AO823" i="555"/>
  <c r="AK823" i="555"/>
  <c r="AJ823" i="555"/>
  <c r="AI823" i="555"/>
  <c r="AF823" i="555"/>
  <c r="AE823" i="555"/>
  <c r="AA823" i="555"/>
  <c r="Z823" i="555"/>
  <c r="Y823" i="555"/>
  <c r="V823" i="555"/>
  <c r="AN823" i="555" s="1"/>
  <c r="B823" i="555"/>
  <c r="AO822" i="555"/>
  <c r="AN822" i="555"/>
  <c r="AK822" i="555"/>
  <c r="AJ822" i="555"/>
  <c r="AF822" i="555"/>
  <c r="AE822" i="555"/>
  <c r="AD822" i="555"/>
  <c r="AA822" i="555"/>
  <c r="Z822" i="555"/>
  <c r="V822" i="555"/>
  <c r="AI822" i="555" s="1"/>
  <c r="AO821" i="555"/>
  <c r="AK821" i="555"/>
  <c r="AJ821" i="555"/>
  <c r="AI821" i="555"/>
  <c r="AF821" i="555"/>
  <c r="AE821" i="555"/>
  <c r="AA821" i="555"/>
  <c r="Z821" i="555"/>
  <c r="Y821" i="555"/>
  <c r="V821" i="555"/>
  <c r="AN821" i="555" s="1"/>
  <c r="B822" i="555"/>
  <c r="B821" i="555"/>
  <c r="AO820" i="555"/>
  <c r="AN820" i="555"/>
  <c r="AK820" i="555"/>
  <c r="AJ820" i="555"/>
  <c r="AI820" i="555"/>
  <c r="AE820" i="555"/>
  <c r="AD820" i="555"/>
  <c r="AA820" i="555"/>
  <c r="Z820" i="555"/>
  <c r="Y820" i="555"/>
  <c r="AO819" i="555"/>
  <c r="AN819" i="555"/>
  <c r="AK819" i="555"/>
  <c r="AJ819" i="555"/>
  <c r="AI819" i="555"/>
  <c r="AE819" i="555"/>
  <c r="AD819" i="555"/>
  <c r="AA819" i="555"/>
  <c r="Z819" i="555"/>
  <c r="Y819" i="555"/>
  <c r="AO818" i="555"/>
  <c r="AN818" i="555"/>
  <c r="AK818" i="555"/>
  <c r="AJ818" i="555"/>
  <c r="AI818" i="555"/>
  <c r="AE818" i="555"/>
  <c r="AD818" i="555"/>
  <c r="AA818" i="555"/>
  <c r="Z818" i="555"/>
  <c r="Y818" i="555"/>
  <c r="AO817" i="555"/>
  <c r="AN817" i="555"/>
  <c r="AK817" i="555"/>
  <c r="AJ817" i="555"/>
  <c r="AI817" i="555"/>
  <c r="AE817" i="555"/>
  <c r="AD817" i="555"/>
  <c r="AA817" i="555"/>
  <c r="Z817" i="555"/>
  <c r="Y817" i="555"/>
  <c r="AO816" i="555"/>
  <c r="AN816" i="555"/>
  <c r="AK816" i="555"/>
  <c r="AJ816" i="555"/>
  <c r="AI816" i="555"/>
  <c r="AE816" i="555"/>
  <c r="AD816" i="555"/>
  <c r="AA816" i="555"/>
  <c r="Z816" i="555"/>
  <c r="Y816" i="555"/>
  <c r="AO815" i="555"/>
  <c r="AN815" i="555"/>
  <c r="AK815" i="555"/>
  <c r="AJ815" i="555"/>
  <c r="AI815" i="555"/>
  <c r="AE815" i="555"/>
  <c r="AD815" i="555"/>
  <c r="AA815" i="555"/>
  <c r="Z815" i="555"/>
  <c r="Y815" i="555"/>
  <c r="V820" i="555"/>
  <c r="AP820" i="555" s="1"/>
  <c r="V819" i="555"/>
  <c r="AP819" i="555" s="1"/>
  <c r="V818" i="555"/>
  <c r="AP818" i="555" s="1"/>
  <c r="V817" i="555"/>
  <c r="AP817" i="555" s="1"/>
  <c r="V816" i="555"/>
  <c r="AP816" i="555" s="1"/>
  <c r="V815" i="555"/>
  <c r="AP815" i="555" s="1"/>
  <c r="B820" i="555"/>
  <c r="B819" i="555"/>
  <c r="B818" i="555"/>
  <c r="B817" i="555"/>
  <c r="B816" i="555"/>
  <c r="B815" i="555"/>
  <c r="AO741" i="555"/>
  <c r="AK741" i="555"/>
  <c r="AJ741" i="555"/>
  <c r="AI741" i="555"/>
  <c r="AF741" i="555"/>
  <c r="AE741" i="555"/>
  <c r="AA741" i="555"/>
  <c r="Z741" i="555"/>
  <c r="Y741" i="555"/>
  <c r="AO740" i="555"/>
  <c r="AK740" i="555"/>
  <c r="AJ740" i="555"/>
  <c r="AI740" i="555"/>
  <c r="AF740" i="555"/>
  <c r="AE740" i="555"/>
  <c r="AA740" i="555"/>
  <c r="Z740" i="555"/>
  <c r="Y740" i="555"/>
  <c r="AP770" i="555"/>
  <c r="AO770" i="555"/>
  <c r="AN770" i="555"/>
  <c r="AK770" i="555"/>
  <c r="AJ770" i="555"/>
  <c r="AF770" i="555"/>
  <c r="AE770" i="555"/>
  <c r="AD770" i="555"/>
  <c r="AA770" i="555"/>
  <c r="Z770" i="555"/>
  <c r="V770" i="555"/>
  <c r="AI770" i="555" s="1"/>
  <c r="B770" i="555"/>
  <c r="V741" i="555"/>
  <c r="AN741" i="555" s="1"/>
  <c r="V740" i="555"/>
  <c r="AN740" i="555" s="1"/>
  <c r="D24" i="6" s="1"/>
  <c r="B741" i="555"/>
  <c r="B740" i="555"/>
  <c r="AO739" i="555"/>
  <c r="AK739" i="555"/>
  <c r="AJ739" i="555"/>
  <c r="AI739" i="555"/>
  <c r="AF739" i="555"/>
  <c r="AE739" i="555"/>
  <c r="AA739" i="555"/>
  <c r="Z739" i="555"/>
  <c r="Y739" i="555"/>
  <c r="AP738" i="555"/>
  <c r="AO738" i="555"/>
  <c r="AK738" i="555"/>
  <c r="AJ738" i="555"/>
  <c r="AI738" i="555"/>
  <c r="AF738" i="555"/>
  <c r="AE738" i="555"/>
  <c r="AA738" i="555"/>
  <c r="Z738" i="555"/>
  <c r="Y738" i="555"/>
  <c r="AO737" i="555"/>
  <c r="AN737" i="555"/>
  <c r="AK737" i="555"/>
  <c r="AJ737" i="555"/>
  <c r="AI737" i="555"/>
  <c r="AE737" i="555"/>
  <c r="AD737" i="555"/>
  <c r="AA737" i="555"/>
  <c r="Z737" i="555"/>
  <c r="Y737" i="555"/>
  <c r="AO736" i="555"/>
  <c r="AN736" i="555"/>
  <c r="AK736" i="555"/>
  <c r="AJ736" i="555"/>
  <c r="AI736" i="555"/>
  <c r="AE736" i="555"/>
  <c r="AD736" i="555"/>
  <c r="AA736" i="555"/>
  <c r="Z736" i="555"/>
  <c r="Y736" i="555"/>
  <c r="AO735" i="555"/>
  <c r="AN735" i="555"/>
  <c r="AK735" i="555"/>
  <c r="AJ735" i="555"/>
  <c r="AI735" i="555"/>
  <c r="AE735" i="555"/>
  <c r="AD735" i="555"/>
  <c r="AA735" i="555"/>
  <c r="Z735" i="555"/>
  <c r="Y735" i="555"/>
  <c r="AO734" i="555"/>
  <c r="AN734" i="555"/>
  <c r="AK734" i="555"/>
  <c r="AJ734" i="555"/>
  <c r="AI734" i="555"/>
  <c r="AE734" i="555"/>
  <c r="AD734" i="555"/>
  <c r="AA734" i="555"/>
  <c r="Z734" i="555"/>
  <c r="Y734" i="555"/>
  <c r="AO733" i="555"/>
  <c r="AN733" i="555"/>
  <c r="AK733" i="555"/>
  <c r="AJ733" i="555"/>
  <c r="AI733" i="555"/>
  <c r="AE733" i="555"/>
  <c r="AD733" i="555"/>
  <c r="AA733" i="555"/>
  <c r="Z733" i="555"/>
  <c r="Y733" i="555"/>
  <c r="AO732" i="555"/>
  <c r="AN732" i="555"/>
  <c r="AK732" i="555"/>
  <c r="AJ732" i="555"/>
  <c r="AI732" i="555"/>
  <c r="AE732" i="555"/>
  <c r="AD732" i="555"/>
  <c r="AA732" i="555"/>
  <c r="Z732" i="555"/>
  <c r="Y732" i="555"/>
  <c r="AO731" i="555"/>
  <c r="AN731" i="555"/>
  <c r="AK731" i="555"/>
  <c r="AJ731" i="555"/>
  <c r="AI731" i="555"/>
  <c r="AE731" i="555"/>
  <c r="AD731" i="555"/>
  <c r="AA731" i="555"/>
  <c r="Z731" i="555"/>
  <c r="Y731" i="555"/>
  <c r="AO730" i="555"/>
  <c r="AN730" i="555"/>
  <c r="AK730" i="555"/>
  <c r="AJ730" i="555"/>
  <c r="AI730" i="555"/>
  <c r="AE730" i="555"/>
  <c r="AD730" i="555"/>
  <c r="AA730" i="555"/>
  <c r="Z730" i="555"/>
  <c r="Y730" i="555"/>
  <c r="V739" i="555"/>
  <c r="AN739" i="555" s="1"/>
  <c r="V738" i="555"/>
  <c r="AN738" i="555" s="1"/>
  <c r="V737" i="555"/>
  <c r="AP737" i="555" s="1"/>
  <c r="V736" i="555"/>
  <c r="AP736" i="555" s="1"/>
  <c r="V735" i="555"/>
  <c r="AP735" i="555" s="1"/>
  <c r="V734" i="555"/>
  <c r="AP734" i="555" s="1"/>
  <c r="V733" i="555"/>
  <c r="AP733" i="555" s="1"/>
  <c r="V732" i="555"/>
  <c r="AP732" i="555" s="1"/>
  <c r="V731" i="555"/>
  <c r="AP731" i="555" s="1"/>
  <c r="V730" i="555"/>
  <c r="AP730" i="555" s="1"/>
  <c r="B739" i="555"/>
  <c r="B738" i="555"/>
  <c r="B737" i="555"/>
  <c r="B736" i="555"/>
  <c r="B735" i="555"/>
  <c r="B734" i="555"/>
  <c r="B733" i="555"/>
  <c r="B732" i="555"/>
  <c r="B731" i="555"/>
  <c r="B730" i="555"/>
  <c r="AO729" i="555"/>
  <c r="AN729" i="555"/>
  <c r="AK729" i="555"/>
  <c r="AJ729" i="555"/>
  <c r="AI729" i="555"/>
  <c r="AE729" i="555"/>
  <c r="AD729" i="555"/>
  <c r="AA729" i="555"/>
  <c r="Z729" i="555"/>
  <c r="Y729" i="555"/>
  <c r="AO728" i="555"/>
  <c r="AN728" i="555"/>
  <c r="AK728" i="555"/>
  <c r="AJ728" i="555"/>
  <c r="AI728" i="555"/>
  <c r="AE728" i="555"/>
  <c r="AD728" i="555"/>
  <c r="AA728" i="555"/>
  <c r="Z728" i="555"/>
  <c r="Y728" i="555"/>
  <c r="AO727" i="555"/>
  <c r="AN727" i="555"/>
  <c r="AK727" i="555"/>
  <c r="AJ727" i="555"/>
  <c r="AI727" i="555"/>
  <c r="AE727" i="555"/>
  <c r="AD727" i="555"/>
  <c r="AA727" i="555"/>
  <c r="Z727" i="555"/>
  <c r="Y727" i="555"/>
  <c r="V729" i="555"/>
  <c r="AP729" i="555" s="1"/>
  <c r="V728" i="555"/>
  <c r="AP728" i="555" s="1"/>
  <c r="V727" i="555"/>
  <c r="AP727" i="555" s="1"/>
  <c r="B729" i="555"/>
  <c r="B728" i="555"/>
  <c r="B727" i="555"/>
  <c r="AN580" i="555"/>
  <c r="AK580" i="555"/>
  <c r="AJ580" i="555"/>
  <c r="AI580" i="555"/>
  <c r="AF580" i="555"/>
  <c r="AD580" i="555"/>
  <c r="AA580" i="555"/>
  <c r="Z580" i="555"/>
  <c r="Y580" i="555"/>
  <c r="AP579" i="555"/>
  <c r="AN579" i="555"/>
  <c r="AK579" i="555"/>
  <c r="AJ579" i="555"/>
  <c r="AI579" i="555"/>
  <c r="AF579" i="555"/>
  <c r="AD579" i="555"/>
  <c r="AA579" i="555"/>
  <c r="Z579" i="555"/>
  <c r="Y579" i="555"/>
  <c r="V580" i="555"/>
  <c r="AO580" i="555" s="1"/>
  <c r="V579" i="555"/>
  <c r="AO579" i="555" s="1"/>
  <c r="AP580" i="555" l="1"/>
  <c r="AQ580" i="555" s="1"/>
  <c r="AP739" i="555"/>
  <c r="AQ739" i="555" s="1"/>
  <c r="AP741" i="555"/>
  <c r="AQ741" i="555" s="1"/>
  <c r="AP822" i="555"/>
  <c r="AQ822" i="555" s="1"/>
  <c r="AP823" i="555"/>
  <c r="AQ823" i="555" s="1"/>
  <c r="AP824" i="555"/>
  <c r="AQ824" i="555" s="1"/>
  <c r="AP821" i="555"/>
  <c r="AQ821" i="555" s="1"/>
  <c r="AP740" i="555"/>
  <c r="AQ740" i="555" s="1"/>
  <c r="AH826" i="555"/>
  <c r="AC827" i="555"/>
  <c r="AR827" i="555"/>
  <c r="AM827" i="555"/>
  <c r="AR826" i="555"/>
  <c r="AM826" i="555"/>
  <c r="AG824" i="555"/>
  <c r="AR825" i="555"/>
  <c r="AB825" i="555"/>
  <c r="Y824" i="555"/>
  <c r="AL824" i="555"/>
  <c r="AM824" i="555" s="1"/>
  <c r="AD823" i="555"/>
  <c r="AL770" i="555"/>
  <c r="AM770" i="555" s="1"/>
  <c r="AL821" i="555"/>
  <c r="AM821" i="555" s="1"/>
  <c r="AG822" i="555"/>
  <c r="AB823" i="555"/>
  <c r="AC823" i="555" s="1"/>
  <c r="AL823" i="555"/>
  <c r="AM823" i="555" s="1"/>
  <c r="AD821" i="555"/>
  <c r="AL822" i="555"/>
  <c r="AM822" i="555" s="1"/>
  <c r="AB821" i="555"/>
  <c r="AC821" i="555" s="1"/>
  <c r="Y822" i="555"/>
  <c r="AB822" i="555" s="1"/>
  <c r="AC822" i="555" s="1"/>
  <c r="AQ815" i="555"/>
  <c r="AF816" i="555"/>
  <c r="AB817" i="555"/>
  <c r="AC817" i="555" s="1"/>
  <c r="AL817" i="555"/>
  <c r="AM817" i="555" s="1"/>
  <c r="AQ819" i="555"/>
  <c r="AF820" i="555"/>
  <c r="AL820" i="555"/>
  <c r="AM820" i="555" s="1"/>
  <c r="AL815" i="555"/>
  <c r="AM815" i="555" s="1"/>
  <c r="AQ816" i="555"/>
  <c r="AF817" i="555"/>
  <c r="AB818" i="555"/>
  <c r="AC818" i="555" s="1"/>
  <c r="AL818" i="555"/>
  <c r="AM818" i="555" s="1"/>
  <c r="AQ820" i="555"/>
  <c r="AB815" i="555"/>
  <c r="AC815" i="555" s="1"/>
  <c r="AL816" i="555"/>
  <c r="AM816" i="555" s="1"/>
  <c r="AQ817" i="555"/>
  <c r="AF818" i="555"/>
  <c r="AB819" i="555"/>
  <c r="AC819" i="555" s="1"/>
  <c r="AL819" i="555"/>
  <c r="AM819" i="555" s="1"/>
  <c r="AF815" i="555"/>
  <c r="AB816" i="555"/>
  <c r="AC816" i="555" s="1"/>
  <c r="AQ818" i="555"/>
  <c r="AF819" i="555"/>
  <c r="AB820" i="555"/>
  <c r="AC820" i="555" s="1"/>
  <c r="AL741" i="555"/>
  <c r="AM741" i="555" s="1"/>
  <c r="AF735" i="555"/>
  <c r="AG770" i="555"/>
  <c r="Y770" i="555"/>
  <c r="AL737" i="555"/>
  <c r="AM737" i="555" s="1"/>
  <c r="AD740" i="555"/>
  <c r="AQ770" i="555"/>
  <c r="AB740" i="555"/>
  <c r="AC740" i="555" s="1"/>
  <c r="AD741" i="555"/>
  <c r="AL740" i="555"/>
  <c r="AM740" i="555" s="1"/>
  <c r="AB741" i="555"/>
  <c r="AC741" i="555" s="1"/>
  <c r="AB732" i="555"/>
  <c r="AC732" i="555" s="1"/>
  <c r="AB733" i="555"/>
  <c r="AC733" i="555" s="1"/>
  <c r="AF732" i="555"/>
  <c r="AF733" i="555"/>
  <c r="AB736" i="555"/>
  <c r="AC736" i="555" s="1"/>
  <c r="AB737" i="555"/>
  <c r="AC737" i="555" s="1"/>
  <c r="AQ737" i="555"/>
  <c r="AF731" i="555"/>
  <c r="AL733" i="555"/>
  <c r="AM733" i="555" s="1"/>
  <c r="AQ733" i="555"/>
  <c r="AF736" i="555"/>
  <c r="AF737" i="555"/>
  <c r="AL730" i="555"/>
  <c r="AM730" i="555" s="1"/>
  <c r="AQ730" i="555"/>
  <c r="AL734" i="555"/>
  <c r="AM734" i="555" s="1"/>
  <c r="AQ734" i="555"/>
  <c r="AD738" i="555"/>
  <c r="AD739" i="555"/>
  <c r="AG739" i="555" s="1"/>
  <c r="AB730" i="555"/>
  <c r="AC730" i="555" s="1"/>
  <c r="AL731" i="555"/>
  <c r="AM731" i="555" s="1"/>
  <c r="AQ731" i="555"/>
  <c r="AB734" i="555"/>
  <c r="AC734" i="555" s="1"/>
  <c r="AL735" i="555"/>
  <c r="AM735" i="555" s="1"/>
  <c r="AQ735" i="555"/>
  <c r="AB739" i="555"/>
  <c r="AC739" i="555" s="1"/>
  <c r="AF730" i="555"/>
  <c r="AB731" i="555"/>
  <c r="AC731" i="555" s="1"/>
  <c r="AL732" i="555"/>
  <c r="AM732" i="555" s="1"/>
  <c r="AQ732" i="555"/>
  <c r="AF734" i="555"/>
  <c r="AB735" i="555"/>
  <c r="AC735" i="555" s="1"/>
  <c r="AL736" i="555"/>
  <c r="AM736" i="555" s="1"/>
  <c r="AQ736" i="555"/>
  <c r="AL739" i="555"/>
  <c r="AM739" i="555" s="1"/>
  <c r="AL738" i="555"/>
  <c r="AM738" i="555" s="1"/>
  <c r="AQ738" i="555"/>
  <c r="AB738" i="555"/>
  <c r="AC738" i="555" s="1"/>
  <c r="AQ727" i="555"/>
  <c r="AF728" i="555"/>
  <c r="AB729" i="555"/>
  <c r="AC729" i="555" s="1"/>
  <c r="AF727" i="555"/>
  <c r="AB728" i="555"/>
  <c r="AC728" i="555" s="1"/>
  <c r="AL728" i="555"/>
  <c r="AM728" i="555" s="1"/>
  <c r="AQ728" i="555"/>
  <c r="AF729" i="555"/>
  <c r="AL729" i="555"/>
  <c r="AM729" i="555" s="1"/>
  <c r="AB727" i="555"/>
  <c r="AC727" i="555" s="1"/>
  <c r="AL727" i="555"/>
  <c r="AM727" i="555" s="1"/>
  <c r="AQ729" i="555"/>
  <c r="AQ579" i="555"/>
  <c r="AL579" i="555"/>
  <c r="AM579" i="555" s="1"/>
  <c r="AB579" i="555"/>
  <c r="AC579" i="555" s="1"/>
  <c r="AE579" i="555"/>
  <c r="AL580" i="555"/>
  <c r="AM580" i="555" s="1"/>
  <c r="AB580" i="555"/>
  <c r="AC580" i="555" s="1"/>
  <c r="AE580" i="555"/>
  <c r="AG816" i="555" l="1"/>
  <c r="AH816" i="555" s="1"/>
  <c r="AB770" i="555"/>
  <c r="AC770" i="555" s="1"/>
  <c r="AG731" i="555"/>
  <c r="AH731" i="555" s="1"/>
  <c r="AR820" i="555"/>
  <c r="AR729" i="555"/>
  <c r="AC825" i="555"/>
  <c r="AH825" i="555"/>
  <c r="AG738" i="555"/>
  <c r="AH738" i="555" s="1"/>
  <c r="AB824" i="555"/>
  <c r="AR824" i="555"/>
  <c r="AR823" i="555"/>
  <c r="AR821" i="555"/>
  <c r="AG735" i="555"/>
  <c r="AH735" i="555" s="1"/>
  <c r="AR770" i="555"/>
  <c r="AR733" i="555"/>
  <c r="AR741" i="555"/>
  <c r="AR817" i="555"/>
  <c r="AG823" i="555"/>
  <c r="AH823" i="555" s="1"/>
  <c r="AR822" i="555"/>
  <c r="AR818" i="555"/>
  <c r="AG821" i="555"/>
  <c r="AH821" i="555" s="1"/>
  <c r="AH822" i="555"/>
  <c r="AR735" i="555"/>
  <c r="AR730" i="555"/>
  <c r="AR737" i="555"/>
  <c r="AG818" i="555"/>
  <c r="AH818" i="555" s="1"/>
  <c r="AR819" i="555"/>
  <c r="AR815" i="555"/>
  <c r="AG819" i="555"/>
  <c r="AH819" i="555" s="1"/>
  <c r="AG737" i="555"/>
  <c r="AH737" i="555" s="1"/>
  <c r="AG817" i="555"/>
  <c r="AH817" i="555" s="1"/>
  <c r="AG820" i="555"/>
  <c r="AH820" i="555" s="1"/>
  <c r="AR816" i="555"/>
  <c r="AG815" i="555"/>
  <c r="AH815" i="555" s="1"/>
  <c r="AR738" i="555"/>
  <c r="AR736" i="555"/>
  <c r="AG732" i="555"/>
  <c r="AH732" i="555" s="1"/>
  <c r="AG733" i="555"/>
  <c r="AH733" i="555" s="1"/>
  <c r="AH739" i="555"/>
  <c r="AR740" i="555"/>
  <c r="AG741" i="555"/>
  <c r="AH741" i="555" s="1"/>
  <c r="AG740" i="555"/>
  <c r="AH740" i="555" s="1"/>
  <c r="AG736" i="555"/>
  <c r="AH736" i="555" s="1"/>
  <c r="AR580" i="555"/>
  <c r="AR731" i="555"/>
  <c r="AG734" i="555"/>
  <c r="AH734" i="555" s="1"/>
  <c r="AR734" i="555"/>
  <c r="AG730" i="555"/>
  <c r="AH730" i="555" s="1"/>
  <c r="AR732" i="555"/>
  <c r="AR739" i="555"/>
  <c r="AR727" i="555"/>
  <c r="AR728" i="555"/>
  <c r="AG580" i="555"/>
  <c r="AH580" i="555" s="1"/>
  <c r="AG728" i="555"/>
  <c r="AH728" i="555" s="1"/>
  <c r="AG727" i="555"/>
  <c r="AH727" i="555" s="1"/>
  <c r="AG579" i="555"/>
  <c r="AH579" i="555" s="1"/>
  <c r="AG729" i="555"/>
  <c r="AH729" i="555" s="1"/>
  <c r="AR579" i="555"/>
  <c r="B580" i="555"/>
  <c r="B579" i="555"/>
  <c r="AH770" i="555" l="1"/>
  <c r="AC824" i="555"/>
  <c r="AH824" i="555"/>
  <c r="AP1724" i="555" l="1"/>
  <c r="AO1724" i="555"/>
  <c r="AK1724" i="555"/>
  <c r="AJ1724" i="555"/>
  <c r="AI1724" i="555"/>
  <c r="AF1724" i="555"/>
  <c r="AE1724" i="555"/>
  <c r="AA1724" i="555"/>
  <c r="Z1724" i="555"/>
  <c r="Y1724" i="555"/>
  <c r="AP1723" i="555"/>
  <c r="AO1723" i="555"/>
  <c r="AK1723" i="555"/>
  <c r="AJ1723" i="555"/>
  <c r="AI1723" i="555"/>
  <c r="AF1723" i="555"/>
  <c r="AE1723" i="555"/>
  <c r="AA1723" i="555"/>
  <c r="Z1723" i="555"/>
  <c r="Y1723" i="555"/>
  <c r="AP1722" i="555"/>
  <c r="AN1722" i="555"/>
  <c r="AK1722" i="555"/>
  <c r="AJ1722" i="555"/>
  <c r="AI1722" i="555"/>
  <c r="AF1722" i="555"/>
  <c r="AD1722" i="555"/>
  <c r="AA1722" i="555"/>
  <c r="Z1722" i="555"/>
  <c r="Y1722" i="555"/>
  <c r="AP1721" i="555"/>
  <c r="AO1721" i="555"/>
  <c r="AK1721" i="555"/>
  <c r="AJ1721" i="555"/>
  <c r="AI1721" i="555"/>
  <c r="AF1721" i="555"/>
  <c r="AE1721" i="555"/>
  <c r="AA1721" i="555"/>
  <c r="Z1721" i="555"/>
  <c r="Y1721" i="555"/>
  <c r="AP1720" i="555"/>
  <c r="AN1720" i="555"/>
  <c r="AK1720" i="555"/>
  <c r="AJ1720" i="555"/>
  <c r="AI1720" i="555"/>
  <c r="AF1720" i="555"/>
  <c r="AD1720" i="555"/>
  <c r="AA1720" i="555"/>
  <c r="Z1720" i="555"/>
  <c r="Y1720" i="555"/>
  <c r="AP1719" i="555"/>
  <c r="AO1719" i="555"/>
  <c r="AK1719" i="555"/>
  <c r="AJ1719" i="555"/>
  <c r="AI1719" i="555"/>
  <c r="AF1719" i="555"/>
  <c r="AE1719" i="555"/>
  <c r="AA1719" i="555"/>
  <c r="Z1719" i="555"/>
  <c r="Y1719" i="555"/>
  <c r="V1724" i="555"/>
  <c r="AN1724" i="555" s="1"/>
  <c r="V1723" i="555"/>
  <c r="AN1723" i="555" s="1"/>
  <c r="V1722" i="555"/>
  <c r="AO1722" i="555" s="1"/>
  <c r="V1721" i="555"/>
  <c r="AN1721" i="555" s="1"/>
  <c r="V1720" i="555"/>
  <c r="AO1720" i="555" s="1"/>
  <c r="V1719" i="555"/>
  <c r="AN1719" i="555" s="1"/>
  <c r="B1724" i="555"/>
  <c r="B1723" i="555"/>
  <c r="B1722" i="555"/>
  <c r="B1721" i="555"/>
  <c r="B1720" i="555"/>
  <c r="B1719" i="555"/>
  <c r="AP1656" i="555"/>
  <c r="AO1656" i="555"/>
  <c r="AK1656" i="555"/>
  <c r="AJ1656" i="555"/>
  <c r="AI1656" i="555"/>
  <c r="AF1656" i="555"/>
  <c r="AE1656" i="555"/>
  <c r="AA1656" i="555"/>
  <c r="Z1656" i="555"/>
  <c r="Y1656" i="555"/>
  <c r="V1656" i="555"/>
  <c r="AN1656" i="555" s="1"/>
  <c r="B1656" i="555"/>
  <c r="AP1655" i="555"/>
  <c r="AO1655" i="555"/>
  <c r="AK1655" i="555"/>
  <c r="AJ1655" i="555"/>
  <c r="AI1655" i="555"/>
  <c r="AF1655" i="555"/>
  <c r="AE1655" i="555"/>
  <c r="AA1655" i="555"/>
  <c r="Z1655" i="555"/>
  <c r="Y1655" i="555"/>
  <c r="AP1654" i="555"/>
  <c r="AN1654" i="555"/>
  <c r="AK1654" i="555"/>
  <c r="AJ1654" i="555"/>
  <c r="AI1654" i="555"/>
  <c r="AF1654" i="555"/>
  <c r="AD1654" i="555"/>
  <c r="AA1654" i="555"/>
  <c r="Z1654" i="555"/>
  <c r="Y1654" i="555"/>
  <c r="V1655" i="555"/>
  <c r="AN1655" i="555" s="1"/>
  <c r="V1654" i="555"/>
  <c r="AO1654" i="555" s="1"/>
  <c r="B1655" i="555"/>
  <c r="B1654" i="555"/>
  <c r="D73" i="6" l="1"/>
  <c r="AQ1720" i="555"/>
  <c r="AQ1655" i="555"/>
  <c r="AQ1722" i="555"/>
  <c r="AL1656" i="555"/>
  <c r="AM1656" i="555" s="1"/>
  <c r="AL1724" i="555"/>
  <c r="AM1724" i="555" s="1"/>
  <c r="AB1721" i="555"/>
  <c r="AC1721" i="555" s="1"/>
  <c r="AD1719" i="555"/>
  <c r="AQ1719" i="555"/>
  <c r="AL1721" i="555"/>
  <c r="AM1721" i="555" s="1"/>
  <c r="AB1722" i="555"/>
  <c r="AC1722" i="555" s="1"/>
  <c r="AE1722" i="555"/>
  <c r="AD1723" i="555"/>
  <c r="AQ1723" i="555"/>
  <c r="AL1720" i="555"/>
  <c r="AM1720" i="555" s="1"/>
  <c r="AB1719" i="555"/>
  <c r="AC1719" i="555" s="1"/>
  <c r="AL1722" i="555"/>
  <c r="AM1722" i="555" s="1"/>
  <c r="AB1723" i="555"/>
  <c r="AC1723" i="555" s="1"/>
  <c r="AD1724" i="555"/>
  <c r="AQ1724" i="555"/>
  <c r="AL1719" i="555"/>
  <c r="AM1719" i="555" s="1"/>
  <c r="AB1720" i="555"/>
  <c r="AC1720" i="555" s="1"/>
  <c r="AE1720" i="555"/>
  <c r="AD1721" i="555"/>
  <c r="AQ1721" i="555"/>
  <c r="AL1723" i="555"/>
  <c r="AM1723" i="555" s="1"/>
  <c r="AB1724" i="555"/>
  <c r="AC1724" i="555" s="1"/>
  <c r="AD1656" i="555"/>
  <c r="AQ1656" i="555"/>
  <c r="AB1656" i="555"/>
  <c r="AC1656" i="555" s="1"/>
  <c r="AQ1654" i="555"/>
  <c r="AB1654" i="555"/>
  <c r="AC1654" i="555" s="1"/>
  <c r="AE1654" i="555"/>
  <c r="AD1655" i="555"/>
  <c r="AL1655" i="555"/>
  <c r="AM1655" i="555" s="1"/>
  <c r="AL1654" i="555"/>
  <c r="AM1654" i="555" s="1"/>
  <c r="AB1655" i="555"/>
  <c r="AC1655" i="555" s="1"/>
  <c r="AR1721" i="555" l="1"/>
  <c r="AR1722" i="555"/>
  <c r="AR1656" i="555"/>
  <c r="AG1724" i="555"/>
  <c r="AH1724" i="555" s="1"/>
  <c r="AG1721" i="555"/>
  <c r="AH1721" i="555" s="1"/>
  <c r="AG1723" i="555"/>
  <c r="AH1723" i="555" s="1"/>
  <c r="AG1654" i="555"/>
  <c r="AH1654" i="555" s="1"/>
  <c r="AG1656" i="555"/>
  <c r="AH1656" i="555" s="1"/>
  <c r="AG1655" i="555"/>
  <c r="AH1655" i="555" s="1"/>
  <c r="AG1720" i="555"/>
  <c r="AH1720" i="555" s="1"/>
  <c r="AR1724" i="555"/>
  <c r="AG1722" i="555"/>
  <c r="AH1722" i="555" s="1"/>
  <c r="AG1719" i="555"/>
  <c r="AH1719" i="555" s="1"/>
  <c r="AR1655" i="555"/>
  <c r="AR1720" i="555"/>
  <c r="AR1719" i="555"/>
  <c r="AR1723" i="555"/>
  <c r="AR1654" i="555"/>
  <c r="AP1567" i="555"/>
  <c r="AO1567" i="555"/>
  <c r="AN1567" i="555"/>
  <c r="AK1567" i="555"/>
  <c r="AI1567" i="555"/>
  <c r="AF1567" i="555"/>
  <c r="AE1567" i="555"/>
  <c r="AD1567" i="555"/>
  <c r="AA1567" i="555"/>
  <c r="Y1567" i="555"/>
  <c r="AP1566" i="555"/>
  <c r="AO1566" i="555"/>
  <c r="AN1566" i="555"/>
  <c r="AK1566" i="555"/>
  <c r="AI1566" i="555"/>
  <c r="AF1566" i="555"/>
  <c r="AE1566" i="555"/>
  <c r="AD1566" i="555"/>
  <c r="AA1566" i="555"/>
  <c r="Y1566" i="555"/>
  <c r="V1567" i="555"/>
  <c r="AJ1567" i="555" s="1"/>
  <c r="V1566" i="555"/>
  <c r="AJ1566" i="555" s="1"/>
  <c r="B1567" i="555"/>
  <c r="B1566" i="555"/>
  <c r="AP1354" i="555"/>
  <c r="AO1354" i="555"/>
  <c r="AN1354" i="555"/>
  <c r="AK1354" i="555"/>
  <c r="AI1354" i="555"/>
  <c r="AF1354" i="555"/>
  <c r="AE1354" i="555"/>
  <c r="AD1354" i="555"/>
  <c r="AA1354" i="555"/>
  <c r="Y1354" i="555"/>
  <c r="V1354" i="555"/>
  <c r="AJ1354" i="555" s="1"/>
  <c r="B1354" i="555"/>
  <c r="AO1235" i="555"/>
  <c r="AN1235" i="555"/>
  <c r="AK1235" i="555"/>
  <c r="AJ1235" i="555"/>
  <c r="AI1235" i="555"/>
  <c r="AE1235" i="555"/>
  <c r="AD1235" i="555"/>
  <c r="AA1235" i="555"/>
  <c r="Z1235" i="555"/>
  <c r="Y1235" i="555"/>
  <c r="V1235" i="555"/>
  <c r="AP1235" i="555" s="1"/>
  <c r="B1235" i="555"/>
  <c r="AP1096" i="555"/>
  <c r="AO1096" i="555"/>
  <c r="AK1096" i="555"/>
  <c r="AJ1096" i="555"/>
  <c r="AI1096" i="555"/>
  <c r="AF1096" i="555"/>
  <c r="AE1096" i="555"/>
  <c r="AA1096" i="555"/>
  <c r="Z1096" i="555"/>
  <c r="Y1096" i="555"/>
  <c r="V1096" i="555"/>
  <c r="AN1096" i="555" s="1"/>
  <c r="B1096" i="555"/>
  <c r="AP950" i="555"/>
  <c r="AO950" i="555"/>
  <c r="AN950" i="555"/>
  <c r="AK950" i="555"/>
  <c r="AJ950" i="555"/>
  <c r="AF950" i="555"/>
  <c r="AE950" i="555"/>
  <c r="AD950" i="555"/>
  <c r="AA950" i="555"/>
  <c r="Z950" i="555"/>
  <c r="V950" i="555"/>
  <c r="AI950" i="555" s="1"/>
  <c r="B950" i="555"/>
  <c r="AO949" i="555"/>
  <c r="AN949" i="555"/>
  <c r="AK949" i="555"/>
  <c r="AJ949" i="555"/>
  <c r="AI949" i="555"/>
  <c r="AE949" i="555"/>
  <c r="AD949" i="555"/>
  <c r="AA949" i="555"/>
  <c r="Z949" i="555"/>
  <c r="Y949" i="555"/>
  <c r="V949" i="555"/>
  <c r="AP949" i="555" s="1"/>
  <c r="B949" i="555"/>
  <c r="AP420" i="555"/>
  <c r="AO420" i="555"/>
  <c r="AN420" i="555"/>
  <c r="AK420" i="555"/>
  <c r="AJ420" i="555"/>
  <c r="AF420" i="555"/>
  <c r="AE420" i="555"/>
  <c r="AD420" i="555"/>
  <c r="AA420" i="555"/>
  <c r="Z420" i="555"/>
  <c r="V420" i="555"/>
  <c r="AI420" i="555" s="1"/>
  <c r="B420" i="555"/>
  <c r="AP357" i="555"/>
  <c r="AO357" i="555"/>
  <c r="AN357" i="555"/>
  <c r="AK357" i="555"/>
  <c r="AJ357" i="555"/>
  <c r="AF357" i="555"/>
  <c r="AE357" i="555"/>
  <c r="AD357" i="555"/>
  <c r="AA357" i="555"/>
  <c r="Z357" i="555"/>
  <c r="AQ357" i="555" l="1"/>
  <c r="AQ1567" i="555"/>
  <c r="AL950" i="555"/>
  <c r="AM950" i="555" s="1"/>
  <c r="AG1566" i="555"/>
  <c r="Z1567" i="555"/>
  <c r="AG1567" i="555"/>
  <c r="AL1567" i="555"/>
  <c r="AM1567" i="555" s="1"/>
  <c r="AQ1566" i="555"/>
  <c r="AG1354" i="555"/>
  <c r="AQ1354" i="555"/>
  <c r="Z1566" i="555"/>
  <c r="AL1566" i="555"/>
  <c r="AM1566" i="555" s="1"/>
  <c r="AB1567" i="555"/>
  <c r="AC1567" i="555" s="1"/>
  <c r="Z1354" i="555"/>
  <c r="AL1354" i="555"/>
  <c r="AM1354" i="555" s="1"/>
  <c r="AF1235" i="555"/>
  <c r="AL1235" i="555"/>
  <c r="AM1235" i="555" s="1"/>
  <c r="AQ1235" i="555"/>
  <c r="AB1235" i="555"/>
  <c r="AC1235" i="555" s="1"/>
  <c r="AD1096" i="555"/>
  <c r="AL1096" i="555"/>
  <c r="AM1096" i="555" s="1"/>
  <c r="AQ1096" i="555"/>
  <c r="AQ950" i="555"/>
  <c r="AB1096" i="555"/>
  <c r="AC1096" i="555" s="1"/>
  <c r="AG420" i="555"/>
  <c r="AG950" i="555"/>
  <c r="Y950" i="555"/>
  <c r="AF949" i="555"/>
  <c r="AL949" i="555"/>
  <c r="AM949" i="555" s="1"/>
  <c r="AQ949" i="555"/>
  <c r="AB949" i="555"/>
  <c r="AC949" i="555" s="1"/>
  <c r="AL420" i="555"/>
  <c r="AM420" i="555" s="1"/>
  <c r="AQ420" i="555"/>
  <c r="Y420" i="555"/>
  <c r="AG357" i="555"/>
  <c r="B357" i="555"/>
  <c r="AR950" i="555" l="1"/>
  <c r="AB1354" i="555"/>
  <c r="AC1354" i="555" s="1"/>
  <c r="AB1566" i="555"/>
  <c r="AC1566" i="555" s="1"/>
  <c r="AG949" i="555"/>
  <c r="AH949" i="555" s="1"/>
  <c r="AG1235" i="555"/>
  <c r="AH1235" i="555" s="1"/>
  <c r="AB950" i="555"/>
  <c r="AC950" i="555" s="1"/>
  <c r="AB420" i="555"/>
  <c r="AC420" i="555" s="1"/>
  <c r="AG1096" i="555"/>
  <c r="AH1096" i="555" s="1"/>
  <c r="AR1096" i="555"/>
  <c r="AR1235" i="555"/>
  <c r="AR1566" i="555"/>
  <c r="AR1567" i="555"/>
  <c r="AH1567" i="555"/>
  <c r="AR420" i="555"/>
  <c r="AR1354" i="555"/>
  <c r="AR949" i="555"/>
  <c r="Y357" i="555"/>
  <c r="V357" i="555"/>
  <c r="AH1354" i="555" l="1"/>
  <c r="AH1566" i="555"/>
  <c r="AH950" i="555"/>
  <c r="AH420" i="555"/>
  <c r="AB357" i="555"/>
  <c r="AH357" i="555" s="1"/>
  <c r="AI357" i="555"/>
  <c r="AL357" i="555" s="1"/>
  <c r="AC357" i="555" l="1"/>
  <c r="AM357" i="555"/>
  <c r="AR357" i="555"/>
  <c r="AB354" i="555"/>
  <c r="AC354" i="555" s="1"/>
  <c r="AB351" i="555"/>
  <c r="AC351" i="555" s="1"/>
  <c r="AB320" i="555"/>
  <c r="AC320" i="555" s="1"/>
  <c r="AB242" i="555"/>
  <c r="AC242" i="555" s="1"/>
  <c r="AB200" i="555"/>
  <c r="AC200" i="555" s="1"/>
  <c r="AP1402" i="555" l="1"/>
  <c r="AO1402" i="555"/>
  <c r="AN1402" i="555"/>
  <c r="AK1402" i="555"/>
  <c r="AI1402" i="555"/>
  <c r="AF1402" i="555"/>
  <c r="AE1402" i="555"/>
  <c r="AD1402" i="555"/>
  <c r="AA1402" i="555"/>
  <c r="Y1402" i="555"/>
  <c r="V1402" i="555"/>
  <c r="B1402" i="555"/>
  <c r="AP1363" i="555"/>
  <c r="AO1363" i="555"/>
  <c r="AN1363" i="555"/>
  <c r="AK1363" i="555"/>
  <c r="AI1363" i="555"/>
  <c r="AF1363" i="555"/>
  <c r="AE1363" i="555"/>
  <c r="AD1363" i="555"/>
  <c r="AA1363" i="555"/>
  <c r="Y1363" i="555"/>
  <c r="V1363" i="555"/>
  <c r="B1363" i="555"/>
  <c r="AP1362" i="555"/>
  <c r="AO1362" i="555"/>
  <c r="AN1362" i="555"/>
  <c r="AK1362" i="555"/>
  <c r="AI1362" i="555"/>
  <c r="AF1362" i="555"/>
  <c r="AE1362" i="555"/>
  <c r="AD1362" i="555"/>
  <c r="AA1362" i="555"/>
  <c r="Y1362" i="555"/>
  <c r="V1362" i="555"/>
  <c r="B1362" i="555"/>
  <c r="AP1343" i="555"/>
  <c r="AO1343" i="555"/>
  <c r="AN1343" i="555"/>
  <c r="AK1343" i="555"/>
  <c r="AI1343" i="555"/>
  <c r="AF1343" i="555"/>
  <c r="AE1343" i="555"/>
  <c r="AD1343" i="555"/>
  <c r="AA1343" i="555"/>
  <c r="Y1343" i="555"/>
  <c r="V1343" i="555"/>
  <c r="B1343" i="555"/>
  <c r="AP1326" i="555"/>
  <c r="AO1326" i="555"/>
  <c r="AN1326" i="555"/>
  <c r="AK1326" i="555"/>
  <c r="AI1326" i="555"/>
  <c r="AF1326" i="555"/>
  <c r="AE1326" i="555"/>
  <c r="AD1326" i="555"/>
  <c r="AA1326" i="555"/>
  <c r="Y1326" i="555"/>
  <c r="Z1326" i="555"/>
  <c r="B1326" i="555"/>
  <c r="AG1326" i="555" l="1"/>
  <c r="AG1343" i="555"/>
  <c r="AG1362" i="555"/>
  <c r="AG1363" i="555"/>
  <c r="AG1402" i="555"/>
  <c r="AB1326" i="555"/>
  <c r="AC1326" i="555" s="1"/>
  <c r="AJ1343" i="555"/>
  <c r="AL1343" i="555" s="1"/>
  <c r="AM1343" i="555" s="1"/>
  <c r="AJ1362" i="555"/>
  <c r="AL1362" i="555" s="1"/>
  <c r="AM1362" i="555" s="1"/>
  <c r="AJ1363" i="555"/>
  <c r="AL1363" i="555" s="1"/>
  <c r="AM1363" i="555" s="1"/>
  <c r="AJ1402" i="555"/>
  <c r="AL1402" i="555" s="1"/>
  <c r="AM1402" i="555" s="1"/>
  <c r="AQ1402" i="555"/>
  <c r="Z1402" i="555"/>
  <c r="Z1363" i="555"/>
  <c r="AQ1363" i="555"/>
  <c r="Z1362" i="555"/>
  <c r="AQ1343" i="555"/>
  <c r="AQ1362" i="555"/>
  <c r="Z1343" i="555"/>
  <c r="AQ1326" i="555"/>
  <c r="V1326" i="555"/>
  <c r="AB1402" i="555" l="1"/>
  <c r="AH1402" i="555" s="1"/>
  <c r="AB1362" i="555"/>
  <c r="AC1362" i="555" s="1"/>
  <c r="AB1343" i="555"/>
  <c r="AC1343" i="555" s="1"/>
  <c r="AB1363" i="555"/>
  <c r="AC1363" i="555" s="1"/>
  <c r="AR1343" i="555"/>
  <c r="AH1326" i="555"/>
  <c r="AJ1326" i="555"/>
  <c r="AL1326" i="555" s="1"/>
  <c r="AM1326" i="555" s="1"/>
  <c r="AR1402" i="555"/>
  <c r="AR1363" i="555"/>
  <c r="AR1362" i="555"/>
  <c r="AO1751" i="555"/>
  <c r="AO1750" i="555"/>
  <c r="AN1750" i="555"/>
  <c r="AO1749" i="555"/>
  <c r="AO1748" i="555"/>
  <c r="AN1748" i="555"/>
  <c r="AP1747" i="555"/>
  <c r="AO1747" i="555"/>
  <c r="AN1747" i="555"/>
  <c r="AN1746" i="555"/>
  <c r="AP1745" i="555"/>
  <c r="AO1745" i="555"/>
  <c r="AN1745" i="555"/>
  <c r="AP1744" i="555"/>
  <c r="AO1744" i="555"/>
  <c r="AP1743" i="555"/>
  <c r="AO1743" i="555"/>
  <c r="AN1743" i="555"/>
  <c r="AN1742" i="555"/>
  <c r="AO1741" i="555"/>
  <c r="AN1741" i="555"/>
  <c r="AP1740" i="555"/>
  <c r="AO1740" i="555"/>
  <c r="AP1739" i="555"/>
  <c r="AO1739" i="555"/>
  <c r="AN1739" i="555"/>
  <c r="AO1738" i="555"/>
  <c r="AN1738" i="555"/>
  <c r="AP1737" i="555"/>
  <c r="AO1737" i="555"/>
  <c r="AN1737" i="555"/>
  <c r="AO1735" i="555"/>
  <c r="AN1735" i="555"/>
  <c r="AP1734" i="555"/>
  <c r="AO1734" i="555"/>
  <c r="AN1734" i="555"/>
  <c r="AP1733" i="555"/>
  <c r="AO1733" i="555"/>
  <c r="AN1733" i="555"/>
  <c r="AO1732" i="555"/>
  <c r="AN1732" i="555"/>
  <c r="AO1731" i="555"/>
  <c r="AN1731" i="555"/>
  <c r="AO1730" i="555"/>
  <c r="AN1730" i="555"/>
  <c r="AO1729" i="555"/>
  <c r="AN1729" i="555"/>
  <c r="AO1718" i="555"/>
  <c r="AO1717" i="555"/>
  <c r="AN1717" i="555"/>
  <c r="AO1716" i="555"/>
  <c r="AN1716" i="555"/>
  <c r="AP1715" i="555"/>
  <c r="AO1715" i="555"/>
  <c r="AP1714" i="555"/>
  <c r="AO1714" i="555"/>
  <c r="AP1713" i="555"/>
  <c r="AO1713" i="555"/>
  <c r="AP1712" i="555"/>
  <c r="AO1712" i="555"/>
  <c r="AP1711" i="555"/>
  <c r="AO1711" i="555"/>
  <c r="AP1710" i="555"/>
  <c r="AO1710" i="555"/>
  <c r="AN1710" i="555"/>
  <c r="AP1709" i="555"/>
  <c r="AO1709" i="555"/>
  <c r="AP1708" i="555"/>
  <c r="AO1708" i="555"/>
  <c r="AN1708" i="555"/>
  <c r="AO1707" i="555"/>
  <c r="AN1707" i="555"/>
  <c r="AP1706" i="555"/>
  <c r="AO1706" i="555"/>
  <c r="AN1706" i="555"/>
  <c r="AP1704" i="555"/>
  <c r="AO1704" i="555"/>
  <c r="AN1704" i="555"/>
  <c r="AP1703" i="555"/>
  <c r="AO1703" i="555"/>
  <c r="AO1702" i="555"/>
  <c r="AN1702" i="555"/>
  <c r="AO1701" i="555"/>
  <c r="AN1701" i="555"/>
  <c r="AP1700" i="555"/>
  <c r="AO1700" i="555"/>
  <c r="AN1700" i="555"/>
  <c r="AN1699" i="555"/>
  <c r="AN1698" i="555"/>
  <c r="AP1697" i="555"/>
  <c r="AO1697" i="555"/>
  <c r="AN1697" i="555"/>
  <c r="AP1696" i="555"/>
  <c r="AO1696" i="555"/>
  <c r="AN1696" i="555"/>
  <c r="AO1695" i="555"/>
  <c r="AN1695" i="555"/>
  <c r="AP1694" i="555"/>
  <c r="AO1694" i="555"/>
  <c r="AN1694" i="555"/>
  <c r="AP1693" i="555"/>
  <c r="AO1693" i="555"/>
  <c r="AN1693" i="555"/>
  <c r="AP1692" i="555"/>
  <c r="AO1692" i="555"/>
  <c r="AN1692" i="555"/>
  <c r="AP1691" i="555"/>
  <c r="AO1691" i="555"/>
  <c r="AN1691" i="555"/>
  <c r="AO1690" i="555"/>
  <c r="AN1690" i="555"/>
  <c r="AO1689" i="555"/>
  <c r="AN1689" i="555"/>
  <c r="AO1688" i="555"/>
  <c r="AP1687" i="555"/>
  <c r="AO1687" i="555"/>
  <c r="AN1687" i="555"/>
  <c r="AP1686" i="555"/>
  <c r="AO1686" i="555"/>
  <c r="AN1686" i="555"/>
  <c r="AP1685" i="555"/>
  <c r="AO1685" i="555"/>
  <c r="AP1684" i="555"/>
  <c r="AO1684" i="555"/>
  <c r="AP1683" i="555"/>
  <c r="AO1683" i="555"/>
  <c r="AO1682" i="555"/>
  <c r="AN1682" i="555"/>
  <c r="AP1681" i="555"/>
  <c r="AO1681" i="555"/>
  <c r="AN1681" i="555"/>
  <c r="AO1680" i="555"/>
  <c r="AN1680" i="555"/>
  <c r="AO1679" i="555"/>
  <c r="AN1679" i="555"/>
  <c r="AO1678" i="555"/>
  <c r="AN1678" i="555"/>
  <c r="AP1677" i="555"/>
  <c r="AO1677" i="555"/>
  <c r="AN1677" i="555"/>
  <c r="AP1672" i="555"/>
  <c r="AO1672" i="555"/>
  <c r="AO1671" i="555"/>
  <c r="AN1671" i="555"/>
  <c r="AP1669" i="555"/>
  <c r="AN1669" i="555"/>
  <c r="AP1668" i="555"/>
  <c r="AO1668" i="555"/>
  <c r="AN1668" i="555"/>
  <c r="AP1667" i="555"/>
  <c r="AO1667" i="555"/>
  <c r="AN1667" i="555"/>
  <c r="AP1666" i="555"/>
  <c r="AO1666" i="555"/>
  <c r="AN1666" i="555"/>
  <c r="AP1665" i="555"/>
  <c r="AO1665" i="555"/>
  <c r="AN1665" i="555"/>
  <c r="AP1664" i="555"/>
  <c r="AO1664" i="555"/>
  <c r="AN1664" i="555"/>
  <c r="AP1662" i="555"/>
  <c r="AO1662" i="555"/>
  <c r="AN1662" i="555"/>
  <c r="AP1661" i="555"/>
  <c r="AO1661" i="555"/>
  <c r="AN1661" i="555"/>
  <c r="AP1660" i="555"/>
  <c r="AO1660" i="555"/>
  <c r="AN1660" i="555"/>
  <c r="AP1659" i="555"/>
  <c r="AO1659" i="555"/>
  <c r="AN1659" i="555"/>
  <c r="AP1650" i="555"/>
  <c r="AO1650" i="555"/>
  <c r="AN1650" i="555"/>
  <c r="AP1649" i="555"/>
  <c r="AO1649" i="555"/>
  <c r="AN1649" i="555"/>
  <c r="AO1648" i="555"/>
  <c r="AN1648" i="555"/>
  <c r="AO1647" i="555"/>
  <c r="AN1647" i="555"/>
  <c r="AO1646" i="555"/>
  <c r="AN1646" i="555"/>
  <c r="AO1645" i="555"/>
  <c r="AN1645" i="555"/>
  <c r="AO1644" i="555"/>
  <c r="AN1644" i="555"/>
  <c r="AO1643" i="555"/>
  <c r="AN1643" i="555"/>
  <c r="AO1642" i="555"/>
  <c r="AN1642" i="555"/>
  <c r="AO1641" i="555"/>
  <c r="AN1641" i="555"/>
  <c r="AO1639" i="555"/>
  <c r="AN1639" i="555"/>
  <c r="AO1638" i="555"/>
  <c r="AN1638" i="555"/>
  <c r="AO1637" i="555"/>
  <c r="AN1637" i="555"/>
  <c r="AO1636" i="555"/>
  <c r="AN1636" i="555"/>
  <c r="AO1635" i="555"/>
  <c r="AN1635" i="555"/>
  <c r="AO1634" i="555"/>
  <c r="AN1634" i="555"/>
  <c r="AO1633" i="555"/>
  <c r="AN1633" i="555"/>
  <c r="AO1632" i="555"/>
  <c r="AN1632" i="555"/>
  <c r="AO1631" i="555"/>
  <c r="AN1631" i="555"/>
  <c r="AO1630" i="555"/>
  <c r="AN1630" i="555"/>
  <c r="AO1629" i="555"/>
  <c r="AN1629" i="555"/>
  <c r="AO1628" i="555"/>
  <c r="AN1628" i="555"/>
  <c r="AO1627" i="555"/>
  <c r="AN1627" i="555"/>
  <c r="AO1626" i="555"/>
  <c r="AN1626" i="555"/>
  <c r="AO1625" i="555"/>
  <c r="AN1625" i="555"/>
  <c r="AO1624" i="555"/>
  <c r="AN1624" i="555"/>
  <c r="AO1623" i="555"/>
  <c r="AN1623" i="555"/>
  <c r="AO1622" i="555"/>
  <c r="AN1622" i="555"/>
  <c r="AO1621" i="555"/>
  <c r="AN1621" i="555"/>
  <c r="AO1620" i="555"/>
  <c r="AN1620" i="555"/>
  <c r="AO1619" i="555"/>
  <c r="AN1619" i="555"/>
  <c r="AO1618" i="555"/>
  <c r="AN1618" i="555"/>
  <c r="AO1617" i="555"/>
  <c r="AN1617" i="555"/>
  <c r="AO1616" i="555"/>
  <c r="AN1616" i="555"/>
  <c r="AO1615" i="555"/>
  <c r="AN1615" i="555"/>
  <c r="AO1614" i="555"/>
  <c r="AN1614" i="555"/>
  <c r="AP1613" i="555"/>
  <c r="AO1613" i="555"/>
  <c r="AN1613" i="555"/>
  <c r="AP1612" i="555"/>
  <c r="AO1612" i="555"/>
  <c r="AN1612" i="555"/>
  <c r="AP1611" i="555"/>
  <c r="AO1611" i="555"/>
  <c r="AN1611" i="555"/>
  <c r="AO1610" i="555"/>
  <c r="AN1610" i="555"/>
  <c r="AO1609" i="555"/>
  <c r="AN1609" i="555"/>
  <c r="AP1608" i="555"/>
  <c r="AO1608" i="555"/>
  <c r="AP1607" i="555"/>
  <c r="AO1607" i="555"/>
  <c r="AO1606" i="555"/>
  <c r="AN1606" i="555"/>
  <c r="AO1605" i="555"/>
  <c r="AN1605" i="555"/>
  <c r="AO1604" i="555"/>
  <c r="AN1604" i="555"/>
  <c r="AO1603" i="555"/>
  <c r="AN1603" i="555"/>
  <c r="AO1602" i="555"/>
  <c r="AN1602" i="555"/>
  <c r="AO1601" i="555"/>
  <c r="AN1601" i="555"/>
  <c r="AO1600" i="555"/>
  <c r="AN1600" i="555"/>
  <c r="AO1599" i="555"/>
  <c r="AN1599" i="555"/>
  <c r="AO1598" i="555"/>
  <c r="AN1598" i="555"/>
  <c r="AO1597" i="555"/>
  <c r="AN1597" i="555"/>
  <c r="AO1596" i="555"/>
  <c r="AN1596" i="555"/>
  <c r="AO1595" i="555"/>
  <c r="AN1595" i="555"/>
  <c r="AO1594" i="555"/>
  <c r="AN1594" i="555"/>
  <c r="AO1593" i="555"/>
  <c r="AN1593" i="555"/>
  <c r="AO1592" i="555"/>
  <c r="AN1592" i="555"/>
  <c r="AO1591" i="555"/>
  <c r="AN1591" i="555"/>
  <c r="AO1590" i="555"/>
  <c r="AN1590" i="555"/>
  <c r="AO1589" i="555"/>
  <c r="AN1589" i="555"/>
  <c r="AO1588" i="555"/>
  <c r="AN1588" i="555"/>
  <c r="AO1587" i="555"/>
  <c r="AN1587" i="555"/>
  <c r="AO1586" i="555"/>
  <c r="AN1586" i="555"/>
  <c r="AP1585" i="555"/>
  <c r="AO1585" i="555"/>
  <c r="AP1584" i="555"/>
  <c r="AO1584" i="555"/>
  <c r="AP1583" i="555"/>
  <c r="AO1583" i="555"/>
  <c r="AN1583" i="555"/>
  <c r="AP1582" i="555"/>
  <c r="AO1582" i="555"/>
  <c r="AN1582" i="555"/>
  <c r="AP1581" i="555"/>
  <c r="AO1581" i="555"/>
  <c r="AN1581" i="555"/>
  <c r="AP1580" i="555"/>
  <c r="AO1580" i="555"/>
  <c r="AN1580" i="555"/>
  <c r="AO1579" i="555"/>
  <c r="AN1579" i="555"/>
  <c r="AO1578" i="555"/>
  <c r="AN1578" i="555"/>
  <c r="AP1572" i="555"/>
  <c r="AO1572" i="555"/>
  <c r="AN1572" i="555"/>
  <c r="AP1571" i="555"/>
  <c r="AO1571" i="555"/>
  <c r="AN1571" i="555"/>
  <c r="AP1570" i="555"/>
  <c r="AO1570" i="555"/>
  <c r="AN1570" i="555"/>
  <c r="AP1568" i="555"/>
  <c r="AO1568" i="555"/>
  <c r="AN1568" i="555"/>
  <c r="AO1564" i="555"/>
  <c r="AN1564" i="555"/>
  <c r="AO1563" i="555"/>
  <c r="AN1563" i="555"/>
  <c r="AO1562" i="555"/>
  <c r="AN1562" i="555"/>
  <c r="AO1561" i="555"/>
  <c r="AN1561" i="555"/>
  <c r="AP1556" i="555"/>
  <c r="AO1556" i="555"/>
  <c r="AN1556" i="555"/>
  <c r="AO1554" i="555"/>
  <c r="AN1554" i="555"/>
  <c r="AP1553" i="555"/>
  <c r="AO1553" i="555"/>
  <c r="AN1553" i="555"/>
  <c r="AP1552" i="555"/>
  <c r="AO1552" i="555"/>
  <c r="AN1552" i="555"/>
  <c r="AP1551" i="555"/>
  <c r="AO1551" i="555"/>
  <c r="AN1551" i="555"/>
  <c r="AO1550" i="555"/>
  <c r="AN1550" i="555"/>
  <c r="AO1549" i="555"/>
  <c r="AN1549" i="555"/>
  <c r="AO1542" i="555"/>
  <c r="AN1542" i="555"/>
  <c r="AO1540" i="555"/>
  <c r="AN1540" i="555"/>
  <c r="AO1538" i="555"/>
  <c r="AN1538" i="555"/>
  <c r="AO1535" i="555"/>
  <c r="AN1535" i="555"/>
  <c r="AP1532" i="555"/>
  <c r="AO1532" i="555"/>
  <c r="AN1532" i="555"/>
  <c r="AP1530" i="555"/>
  <c r="AO1530" i="555"/>
  <c r="AN1530" i="555"/>
  <c r="AP1529" i="555"/>
  <c r="AO1529" i="555"/>
  <c r="AN1529" i="555"/>
  <c r="AP1528" i="555"/>
  <c r="AO1528" i="555"/>
  <c r="AN1528" i="555"/>
  <c r="AP1527" i="555"/>
  <c r="AO1527" i="555"/>
  <c r="AN1527" i="555"/>
  <c r="AO1526" i="555"/>
  <c r="AN1526" i="555"/>
  <c r="AO1525" i="555"/>
  <c r="AN1525" i="555"/>
  <c r="AP1524" i="555"/>
  <c r="AO1524" i="555"/>
  <c r="AN1524" i="555"/>
  <c r="AP1523" i="555"/>
  <c r="AO1523" i="555"/>
  <c r="AN1523" i="555"/>
  <c r="AO1522" i="555"/>
  <c r="AN1522" i="555"/>
  <c r="AO1520" i="555"/>
  <c r="AN1520" i="555"/>
  <c r="AO1519" i="555"/>
  <c r="AN1519" i="555"/>
  <c r="AO1518" i="555"/>
  <c r="AN1518" i="555"/>
  <c r="AO1517" i="555"/>
  <c r="AN1517" i="555"/>
  <c r="AO1516" i="555"/>
  <c r="AN1516" i="555"/>
  <c r="AO1515" i="555"/>
  <c r="AN1515" i="555"/>
  <c r="AP1514" i="555"/>
  <c r="AO1514" i="555"/>
  <c r="AN1514" i="555"/>
  <c r="AP1513" i="555"/>
  <c r="AO1513" i="555"/>
  <c r="AN1513" i="555"/>
  <c r="AP1512" i="555"/>
  <c r="AO1512" i="555"/>
  <c r="AN1512" i="555"/>
  <c r="AP1511" i="555"/>
  <c r="AO1511" i="555"/>
  <c r="AN1511" i="555"/>
  <c r="AP1510" i="555"/>
  <c r="AO1510" i="555"/>
  <c r="AN1510" i="555"/>
  <c r="AO1509" i="555"/>
  <c r="AN1509" i="555"/>
  <c r="AP1508" i="555"/>
  <c r="AO1508" i="555"/>
  <c r="AN1508" i="555"/>
  <c r="AP1507" i="555"/>
  <c r="AO1507" i="555"/>
  <c r="AN1507" i="555"/>
  <c r="AP1506" i="555"/>
  <c r="AO1506" i="555"/>
  <c r="AN1506" i="555"/>
  <c r="AP1505" i="555"/>
  <c r="AO1505" i="555"/>
  <c r="AN1505" i="555"/>
  <c r="AP1504" i="555"/>
  <c r="AO1504" i="555"/>
  <c r="AN1504" i="555"/>
  <c r="AP1500" i="555"/>
  <c r="AO1500" i="555"/>
  <c r="AN1500" i="555"/>
  <c r="AP1497" i="555"/>
  <c r="AO1497" i="555"/>
  <c r="AN1497" i="555"/>
  <c r="AP1496" i="555"/>
  <c r="AO1496" i="555"/>
  <c r="AN1496" i="555"/>
  <c r="AP1495" i="555"/>
  <c r="AO1495" i="555"/>
  <c r="AN1495" i="555"/>
  <c r="AO1494" i="555"/>
  <c r="AN1494" i="555"/>
  <c r="AO1493" i="555"/>
  <c r="AN1493" i="555"/>
  <c r="AO1492" i="555"/>
  <c r="AN1492" i="555"/>
  <c r="AP1491" i="555"/>
  <c r="AN1491" i="555"/>
  <c r="AO1490" i="555"/>
  <c r="AN1490" i="555"/>
  <c r="AO1489" i="555"/>
  <c r="AN1489" i="555"/>
  <c r="AP1488" i="555"/>
  <c r="AO1488" i="555"/>
  <c r="AN1488" i="555"/>
  <c r="AP1487" i="555"/>
  <c r="AO1487" i="555"/>
  <c r="AN1487" i="555"/>
  <c r="AP1486" i="555"/>
  <c r="AO1486" i="555"/>
  <c r="AN1486" i="555"/>
  <c r="AP1485" i="555"/>
  <c r="AO1485" i="555"/>
  <c r="AN1485" i="555"/>
  <c r="AO1484" i="555"/>
  <c r="AN1484" i="555"/>
  <c r="AO1483" i="555"/>
  <c r="AN1483" i="555"/>
  <c r="AP1482" i="555"/>
  <c r="AO1482" i="555"/>
  <c r="AN1482" i="555"/>
  <c r="AO1481" i="555"/>
  <c r="AN1481" i="555"/>
  <c r="AP1479" i="555"/>
  <c r="AO1479" i="555"/>
  <c r="AN1479" i="555"/>
  <c r="AO1478" i="555"/>
  <c r="AN1478" i="555"/>
  <c r="AP1477" i="555"/>
  <c r="AO1477" i="555"/>
  <c r="AN1477" i="555"/>
  <c r="AP1476" i="555"/>
  <c r="AO1476" i="555"/>
  <c r="AN1476" i="555"/>
  <c r="AP1475" i="555"/>
  <c r="AN1475" i="555"/>
  <c r="AP1474" i="555"/>
  <c r="AN1474" i="555"/>
  <c r="AP1473" i="555"/>
  <c r="AN1473" i="555"/>
  <c r="AP1472" i="555"/>
  <c r="AO1472" i="555"/>
  <c r="AP1471" i="555"/>
  <c r="AO1471" i="555"/>
  <c r="AP1470" i="555"/>
  <c r="AN1470" i="555"/>
  <c r="AP1469" i="555"/>
  <c r="AO1469" i="555"/>
  <c r="AP1468" i="555"/>
  <c r="AN1468" i="555"/>
  <c r="AP1467" i="555"/>
  <c r="AO1467" i="555"/>
  <c r="AO1466" i="555"/>
  <c r="AN1466" i="555"/>
  <c r="AO1465" i="555"/>
  <c r="AN1465" i="555"/>
  <c r="AO1464" i="555"/>
  <c r="AN1464" i="555"/>
  <c r="AO1463" i="555"/>
  <c r="AN1463" i="555"/>
  <c r="AO1462" i="555"/>
  <c r="AN1462" i="555"/>
  <c r="AO1461" i="555"/>
  <c r="AN1461" i="555"/>
  <c r="AP1460" i="555"/>
  <c r="AO1460" i="555"/>
  <c r="AN1460" i="555"/>
  <c r="AP1459" i="555"/>
  <c r="AO1459" i="555"/>
  <c r="AN1459" i="555"/>
  <c r="AP1458" i="555"/>
  <c r="AO1458" i="555"/>
  <c r="AN1458" i="555"/>
  <c r="AO1457" i="555"/>
  <c r="AN1457" i="555"/>
  <c r="AO1456" i="555"/>
  <c r="AN1456" i="555"/>
  <c r="AO1455" i="555"/>
  <c r="AN1455" i="555"/>
  <c r="AO1454" i="555"/>
  <c r="AN1454" i="555"/>
  <c r="AO1453" i="555"/>
  <c r="AN1453" i="555"/>
  <c r="AO1452" i="555"/>
  <c r="AN1452" i="555"/>
  <c r="AO1451" i="555"/>
  <c r="AN1451" i="555"/>
  <c r="AO1450" i="555"/>
  <c r="AN1450" i="555"/>
  <c r="AO1449" i="555"/>
  <c r="AN1449" i="555"/>
  <c r="AO1448" i="555"/>
  <c r="AN1448" i="555"/>
  <c r="AO1447" i="555"/>
  <c r="AN1447" i="555"/>
  <c r="AO1446" i="555"/>
  <c r="AN1446" i="555"/>
  <c r="AO1445" i="555"/>
  <c r="AN1445" i="555"/>
  <c r="AO1444" i="555"/>
  <c r="AN1444" i="555"/>
  <c r="AO1443" i="555"/>
  <c r="AN1443" i="555"/>
  <c r="AO1442" i="555"/>
  <c r="AN1442" i="555"/>
  <c r="AO1441" i="555"/>
  <c r="AN1441" i="555"/>
  <c r="AO1440" i="555"/>
  <c r="AN1440" i="555"/>
  <c r="AO1439" i="555"/>
  <c r="AN1439" i="555"/>
  <c r="AO1438" i="555"/>
  <c r="AN1438" i="555"/>
  <c r="AO1437" i="555"/>
  <c r="AN1437" i="555"/>
  <c r="AO1436" i="555"/>
  <c r="AN1436" i="555"/>
  <c r="AP1435" i="555"/>
  <c r="AO1435" i="555"/>
  <c r="AN1435" i="555"/>
  <c r="AP1434" i="555"/>
  <c r="AO1434" i="555"/>
  <c r="AN1434" i="555"/>
  <c r="AP1433" i="555"/>
  <c r="AO1433" i="555"/>
  <c r="AN1433" i="555"/>
  <c r="AP1432" i="555"/>
  <c r="AO1432" i="555"/>
  <c r="AN1432" i="555"/>
  <c r="AP1431" i="555"/>
  <c r="AO1431" i="555"/>
  <c r="AN1431" i="555"/>
  <c r="AP1430" i="555"/>
  <c r="AO1430" i="555"/>
  <c r="AN1430" i="555"/>
  <c r="AP1429" i="555"/>
  <c r="AO1429" i="555"/>
  <c r="AN1429" i="555"/>
  <c r="AO1428" i="555"/>
  <c r="AN1428" i="555"/>
  <c r="AP1427" i="555"/>
  <c r="AO1427" i="555"/>
  <c r="AN1427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O1416" i="555"/>
  <c r="AN1416" i="555"/>
  <c r="AO1415" i="555"/>
  <c r="AN1415" i="555"/>
  <c r="AP1414" i="555"/>
  <c r="AO1414" i="555"/>
  <c r="AN1414" i="555"/>
  <c r="AO1413" i="555"/>
  <c r="AN1413" i="555"/>
  <c r="AO1412" i="555"/>
  <c r="AN1412" i="555"/>
  <c r="AP1411" i="555"/>
  <c r="AO1411" i="555"/>
  <c r="AN1411" i="555"/>
  <c r="AP1410" i="555"/>
  <c r="AO1410" i="555"/>
  <c r="AN1410" i="555"/>
  <c r="AO1409" i="555"/>
  <c r="AN1409" i="555"/>
  <c r="AO1408" i="555"/>
  <c r="AN1408" i="555"/>
  <c r="AP1407" i="555"/>
  <c r="AO1407" i="555"/>
  <c r="AN1407" i="555"/>
  <c r="AP1406" i="555"/>
  <c r="AO1406" i="555"/>
  <c r="AN1406" i="555"/>
  <c r="AP1404" i="555"/>
  <c r="AO1404" i="555"/>
  <c r="AN1404" i="555"/>
  <c r="AP1403" i="555"/>
  <c r="AO1403" i="555"/>
  <c r="AN1403" i="555"/>
  <c r="AP1400" i="555"/>
  <c r="AO1400" i="555"/>
  <c r="AN1400" i="555"/>
  <c r="AP1399" i="555"/>
  <c r="AO1399" i="555"/>
  <c r="AN1399" i="555"/>
  <c r="AP1397" i="555"/>
  <c r="AO1397" i="555"/>
  <c r="AN1397" i="555"/>
  <c r="AP1396" i="555"/>
  <c r="AO1396" i="555"/>
  <c r="AN1396" i="555"/>
  <c r="AP1395" i="555"/>
  <c r="AO1395" i="555"/>
  <c r="AN1395" i="555"/>
  <c r="AP1394" i="555"/>
  <c r="AO1394" i="555"/>
  <c r="AN1394" i="555"/>
  <c r="AP1393" i="555"/>
  <c r="AO1393" i="555"/>
  <c r="AN1393" i="555"/>
  <c r="AP1392" i="555"/>
  <c r="AO1392" i="555"/>
  <c r="AN1392" i="555"/>
  <c r="AP1391" i="555"/>
  <c r="AO1391" i="555"/>
  <c r="AN1391" i="555"/>
  <c r="AP1390" i="555"/>
  <c r="AO1390" i="555"/>
  <c r="AN1390" i="555"/>
  <c r="AP1389" i="555"/>
  <c r="AO1389" i="555"/>
  <c r="AN1389" i="555"/>
  <c r="AP1388" i="555"/>
  <c r="AO1388" i="555"/>
  <c r="AN1388" i="555"/>
  <c r="AP1387" i="555"/>
  <c r="AO1387" i="555"/>
  <c r="AN1387" i="555"/>
  <c r="AP1386" i="555"/>
  <c r="AO1386" i="555"/>
  <c r="AN1386" i="555"/>
  <c r="AP1385" i="555"/>
  <c r="AO1385" i="555"/>
  <c r="AN1385" i="555"/>
  <c r="AP1384" i="555"/>
  <c r="AO1384" i="555"/>
  <c r="AN1384" i="555"/>
  <c r="AP1383" i="555"/>
  <c r="AO1383" i="555"/>
  <c r="AN1383" i="555"/>
  <c r="AP1382" i="555"/>
  <c r="AO1382" i="555"/>
  <c r="AN1382" i="555"/>
  <c r="AP1381" i="555"/>
  <c r="AO1381" i="555"/>
  <c r="AN1381" i="555"/>
  <c r="AP1380" i="555"/>
  <c r="AO1380" i="555"/>
  <c r="AN1380" i="555"/>
  <c r="AP1379" i="555"/>
  <c r="AO1379" i="555"/>
  <c r="AN1379" i="555"/>
  <c r="AP1378" i="555"/>
  <c r="AO1378" i="555"/>
  <c r="AN1378" i="555"/>
  <c r="AP1377" i="555"/>
  <c r="AO1377" i="555"/>
  <c r="AN1377" i="555"/>
  <c r="AP1376" i="555"/>
  <c r="AO1376" i="555"/>
  <c r="AN1376" i="555"/>
  <c r="AP1375" i="555"/>
  <c r="AO1375" i="555"/>
  <c r="AN1375" i="555"/>
  <c r="AP1374" i="555"/>
  <c r="AO1374" i="555"/>
  <c r="AN1374" i="555"/>
  <c r="AP1373" i="555"/>
  <c r="AO1373" i="555"/>
  <c r="AN1373" i="555"/>
  <c r="AP1371" i="555"/>
  <c r="AO1371" i="555"/>
  <c r="AN1371" i="555"/>
  <c r="AP1369" i="555"/>
  <c r="AO1369" i="555"/>
  <c r="AN1369" i="555"/>
  <c r="AP1368" i="555"/>
  <c r="AO1368" i="555"/>
  <c r="AN1368" i="555"/>
  <c r="AP1367" i="555"/>
  <c r="AO1367" i="555"/>
  <c r="AN1367" i="555"/>
  <c r="AP1366" i="555"/>
  <c r="AO1366" i="555"/>
  <c r="AN1366" i="555"/>
  <c r="AP1365" i="555"/>
  <c r="AO1365" i="555"/>
  <c r="AN1365" i="555"/>
  <c r="AP1361" i="555"/>
  <c r="AO1361" i="555"/>
  <c r="AN1361" i="555"/>
  <c r="AP1360" i="555"/>
  <c r="AO1360" i="555"/>
  <c r="AN1360" i="555"/>
  <c r="AP1359" i="555"/>
  <c r="AO1359" i="555"/>
  <c r="AN1359" i="555"/>
  <c r="AP1358" i="555"/>
  <c r="AO1358" i="555"/>
  <c r="AN1358" i="555"/>
  <c r="AP1357" i="555"/>
  <c r="AO1357" i="555"/>
  <c r="AN1357" i="555"/>
  <c r="AP1356" i="555"/>
  <c r="AO1356" i="555"/>
  <c r="AN1356" i="555"/>
  <c r="AO1355" i="555"/>
  <c r="AN1355" i="555"/>
  <c r="AP1353" i="555"/>
  <c r="AO1353" i="555"/>
  <c r="AN1353" i="555"/>
  <c r="AP1352" i="555"/>
  <c r="AO1352" i="555"/>
  <c r="AN1352" i="555"/>
  <c r="AP1351" i="555"/>
  <c r="AO1351" i="555"/>
  <c r="AN1351" i="555"/>
  <c r="AP1350" i="555"/>
  <c r="AO1350" i="555"/>
  <c r="AN1350" i="555"/>
  <c r="AP1349" i="555"/>
  <c r="AO1349" i="555"/>
  <c r="AN1349" i="555"/>
  <c r="AP1348" i="555"/>
  <c r="AO1348" i="555"/>
  <c r="AN1348" i="555"/>
  <c r="AP1347" i="555"/>
  <c r="AO1347" i="555"/>
  <c r="AN1347" i="555"/>
  <c r="AP1346" i="555"/>
  <c r="AO1346" i="555"/>
  <c r="AN1346" i="555"/>
  <c r="AP1345" i="555"/>
  <c r="AO1345" i="555"/>
  <c r="AN1345" i="555"/>
  <c r="AP1344" i="555"/>
  <c r="AO1344" i="555"/>
  <c r="AN1344" i="555"/>
  <c r="AP1342" i="555"/>
  <c r="AO1342" i="555"/>
  <c r="AN1342" i="555"/>
  <c r="AP1341" i="555"/>
  <c r="AO1341" i="555"/>
  <c r="AN1341" i="555"/>
  <c r="AP1340" i="555"/>
  <c r="AO1340" i="555"/>
  <c r="AO1338" i="555"/>
  <c r="AN1338" i="555"/>
  <c r="AO1337" i="555"/>
  <c r="AN1337" i="555"/>
  <c r="AO1336" i="555"/>
  <c r="AN1336" i="555"/>
  <c r="AP1334" i="555"/>
  <c r="AO1334" i="555"/>
  <c r="AN1334" i="555"/>
  <c r="AP1333" i="555"/>
  <c r="AO1333" i="555"/>
  <c r="AN1333" i="555"/>
  <c r="AP1332" i="555"/>
  <c r="AO1332" i="555"/>
  <c r="AN1332" i="555"/>
  <c r="AP1331" i="555"/>
  <c r="AO1331" i="555"/>
  <c r="AN1331" i="555"/>
  <c r="AP1330" i="555"/>
  <c r="AO1330" i="555"/>
  <c r="AN1330" i="555"/>
  <c r="AP1329" i="555"/>
  <c r="AO1329" i="555"/>
  <c r="AN1329" i="555"/>
  <c r="AP1328" i="555"/>
  <c r="AO1328" i="555"/>
  <c r="AN1328" i="555"/>
  <c r="AP1327" i="555"/>
  <c r="AO1327" i="555"/>
  <c r="AN1327" i="555"/>
  <c r="AP1324" i="555"/>
  <c r="AO1324" i="555"/>
  <c r="AN1324" i="555"/>
  <c r="AP1323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9" i="555"/>
  <c r="AO1319" i="555"/>
  <c r="AN1319" i="555"/>
  <c r="AP1318" i="555"/>
  <c r="AO1318" i="555"/>
  <c r="AN1318" i="555"/>
  <c r="AP1317" i="555"/>
  <c r="AO1317" i="555"/>
  <c r="AN1317" i="555"/>
  <c r="AP1316" i="555"/>
  <c r="AO1316" i="555"/>
  <c r="AN1316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1" i="555"/>
  <c r="AO1311" i="555"/>
  <c r="AN1311" i="555"/>
  <c r="AP1310" i="555"/>
  <c r="AO1310" i="555"/>
  <c r="AN1310" i="555"/>
  <c r="AP1309" i="555"/>
  <c r="AO1309" i="555"/>
  <c r="AN1309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P1294" i="555"/>
  <c r="AO1294" i="555"/>
  <c r="AN1294" i="555"/>
  <c r="AP1293" i="555"/>
  <c r="AO1293" i="555"/>
  <c r="AN1293" i="555"/>
  <c r="AP1292" i="555"/>
  <c r="AO1292" i="555"/>
  <c r="AN1292" i="555"/>
  <c r="AO1291" i="555"/>
  <c r="AN1291" i="555"/>
  <c r="AP1290" i="555"/>
  <c r="AO1290" i="555"/>
  <c r="AN1290" i="555"/>
  <c r="AP1289" i="555"/>
  <c r="AO1289" i="555"/>
  <c r="AN1289" i="555"/>
  <c r="AP1288" i="555"/>
  <c r="AO1288" i="555"/>
  <c r="AN1288" i="555"/>
  <c r="AP1287" i="555"/>
  <c r="AO1287" i="555"/>
  <c r="AN1287" i="555"/>
  <c r="AP1286" i="555"/>
  <c r="AO1286" i="555"/>
  <c r="AN1286" i="555"/>
  <c r="AP1285" i="555"/>
  <c r="AO1285" i="555"/>
  <c r="AN1285" i="555"/>
  <c r="AP1283" i="555"/>
  <c r="AO1283" i="555"/>
  <c r="AN1283" i="555"/>
  <c r="AP1282" i="555"/>
  <c r="AO1282" i="555"/>
  <c r="AN1282" i="555"/>
  <c r="AP1281" i="555"/>
  <c r="AO1281" i="555"/>
  <c r="AN1281" i="555"/>
  <c r="AP1280" i="555"/>
  <c r="AO1280" i="555"/>
  <c r="AN1280" i="555"/>
  <c r="AP1279" i="555"/>
  <c r="AO1279" i="555"/>
  <c r="AN1279" i="555"/>
  <c r="AP1278" i="555"/>
  <c r="AO1278" i="555"/>
  <c r="AN1278" i="555"/>
  <c r="AP1277" i="555"/>
  <c r="AO1277" i="555"/>
  <c r="AN1277" i="555"/>
  <c r="AP1276" i="555"/>
  <c r="AO1276" i="555"/>
  <c r="AN1276" i="555"/>
  <c r="AP1275" i="555"/>
  <c r="AO1275" i="555"/>
  <c r="AN1275" i="555"/>
  <c r="AP1274" i="555"/>
  <c r="AO1274" i="555"/>
  <c r="AN1274" i="555"/>
  <c r="AP1273" i="555"/>
  <c r="AO1273" i="555"/>
  <c r="AN1273" i="555"/>
  <c r="AP1272" i="555"/>
  <c r="AO1272" i="555"/>
  <c r="AN1272" i="555"/>
  <c r="AP1271" i="555"/>
  <c r="AO1271" i="555"/>
  <c r="AN1271" i="555"/>
  <c r="AP1270" i="555"/>
  <c r="AO1270" i="555"/>
  <c r="AN1270" i="555"/>
  <c r="AP1269" i="555"/>
  <c r="AO1269" i="555"/>
  <c r="AN1269" i="555"/>
  <c r="AP1268" i="555"/>
  <c r="AO1268" i="555"/>
  <c r="AN1268" i="555"/>
  <c r="AP1267" i="555"/>
  <c r="AO1267" i="555"/>
  <c r="AN1267" i="555"/>
  <c r="AP1266" i="555"/>
  <c r="AO1266" i="555"/>
  <c r="AN1266" i="555"/>
  <c r="AP1265" i="555"/>
  <c r="AO1265" i="555"/>
  <c r="AN1265" i="555"/>
  <c r="AP1264" i="555"/>
  <c r="AO1264" i="555"/>
  <c r="AN1264" i="555"/>
  <c r="AP1263" i="555"/>
  <c r="AO1263" i="555"/>
  <c r="AN1263" i="555"/>
  <c r="AP1262" i="555"/>
  <c r="AO1262" i="555"/>
  <c r="AP1261" i="555"/>
  <c r="AO1261" i="555"/>
  <c r="AP1259" i="555"/>
  <c r="AN1259" i="555"/>
  <c r="AP1258" i="555"/>
  <c r="AO1258" i="555"/>
  <c r="AP1257" i="555"/>
  <c r="AN1257" i="555"/>
  <c r="AP1256" i="555"/>
  <c r="AO1256" i="555"/>
  <c r="AP1255" i="555"/>
  <c r="AO1255" i="555"/>
  <c r="AP1254" i="555"/>
  <c r="AO1254" i="555"/>
  <c r="AP1253" i="555"/>
  <c r="AO1253" i="555"/>
  <c r="AP1252" i="555"/>
  <c r="AO1252" i="555"/>
  <c r="AP1251" i="555"/>
  <c r="AO1251" i="555"/>
  <c r="AP1250" i="555"/>
  <c r="AO1250" i="555"/>
  <c r="AP1249" i="555"/>
  <c r="AO1249" i="555"/>
  <c r="AP1248" i="555"/>
  <c r="AN1248" i="555"/>
  <c r="AP1247" i="555"/>
  <c r="AN1247" i="555"/>
  <c r="AP1246" i="555"/>
  <c r="AO1246" i="555"/>
  <c r="AP1245" i="555"/>
  <c r="AO1245" i="555"/>
  <c r="AP1243" i="555"/>
  <c r="AO1243" i="555"/>
  <c r="AP1242" i="555"/>
  <c r="AO1242" i="555"/>
  <c r="AP1241" i="555"/>
  <c r="AO1241" i="555"/>
  <c r="AP1240" i="555"/>
  <c r="AO1240" i="555"/>
  <c r="AN1240" i="555"/>
  <c r="AP1239" i="555"/>
  <c r="AO1239" i="555"/>
  <c r="AN1239" i="555"/>
  <c r="AO1238" i="555"/>
  <c r="AN1238" i="555"/>
  <c r="AO1237" i="555"/>
  <c r="AN1237" i="555"/>
  <c r="AP1236" i="555"/>
  <c r="AO1236" i="555"/>
  <c r="AN1236" i="555"/>
  <c r="AO1234" i="555"/>
  <c r="AN1234" i="555"/>
  <c r="AO1233" i="555"/>
  <c r="AN1233" i="555"/>
  <c r="AO1232" i="555"/>
  <c r="AN1232" i="555"/>
  <c r="AO1231" i="555"/>
  <c r="AN1231" i="555"/>
  <c r="AO1230" i="555"/>
  <c r="AN1230" i="555"/>
  <c r="AP1229" i="555"/>
  <c r="AO1229" i="555"/>
  <c r="AO1228" i="555"/>
  <c r="AN1228" i="555"/>
  <c r="AP1227" i="555"/>
  <c r="AO1227" i="555"/>
  <c r="AO1226" i="555"/>
  <c r="AN1226" i="555"/>
  <c r="AO1225" i="555"/>
  <c r="AN1225" i="555"/>
  <c r="AO1224" i="555"/>
  <c r="AN1224" i="555"/>
  <c r="AO1223" i="555"/>
  <c r="AN1223" i="555"/>
  <c r="AO1222" i="555"/>
  <c r="AN1222" i="555"/>
  <c r="AO1221" i="555"/>
  <c r="AN1221" i="555"/>
  <c r="AO1220" i="555"/>
  <c r="AN1220" i="555"/>
  <c r="AO1219" i="555"/>
  <c r="AN1219" i="555"/>
  <c r="AO1218" i="555"/>
  <c r="AN1218" i="555"/>
  <c r="AP1217" i="555"/>
  <c r="AO1217" i="555"/>
  <c r="AN1217" i="555"/>
  <c r="AO1216" i="555"/>
  <c r="AN1216" i="555"/>
  <c r="AO1215" i="555"/>
  <c r="AN1215" i="555"/>
  <c r="AO1214" i="555"/>
  <c r="AN1214" i="555"/>
  <c r="AO1213" i="555"/>
  <c r="AN1213" i="555"/>
  <c r="AO1212" i="555"/>
  <c r="AN1212" i="555"/>
  <c r="AO1211" i="555"/>
  <c r="AN1211" i="555"/>
  <c r="AP1210" i="555"/>
  <c r="AO1210" i="555"/>
  <c r="AN1210" i="555"/>
  <c r="AO1209" i="555"/>
  <c r="AN1209" i="555"/>
  <c r="AO1208" i="555"/>
  <c r="AN1208" i="555"/>
  <c r="AO1207" i="555"/>
  <c r="AN1207" i="555"/>
  <c r="AP1206" i="555"/>
  <c r="AO1206" i="555"/>
  <c r="AN1206" i="555"/>
  <c r="AO1205" i="555"/>
  <c r="AN1205" i="555"/>
  <c r="AO1204" i="555"/>
  <c r="AN1204" i="555"/>
  <c r="AO1203" i="555"/>
  <c r="AN1203" i="555"/>
  <c r="AO1202" i="555"/>
  <c r="AN1202" i="555"/>
  <c r="AP1201" i="555"/>
  <c r="AO1201" i="555"/>
  <c r="AN1201" i="555"/>
  <c r="AO1200" i="555"/>
  <c r="AN1200" i="555"/>
  <c r="AO1199" i="555"/>
  <c r="AN1199" i="555"/>
  <c r="AO1198" i="555"/>
  <c r="AN1198" i="555"/>
  <c r="AP1197" i="555"/>
  <c r="AO1197" i="555"/>
  <c r="AN1197" i="555"/>
  <c r="AP1196" i="555"/>
  <c r="AO1196" i="555"/>
  <c r="AN1196" i="555"/>
  <c r="AP1195" i="555"/>
  <c r="AO1195" i="555"/>
  <c r="AN1195" i="555"/>
  <c r="AP1194" i="555"/>
  <c r="AO1194" i="555"/>
  <c r="AN1194" i="555"/>
  <c r="AP1193" i="555"/>
  <c r="AO1193" i="555"/>
  <c r="AN1193" i="555"/>
  <c r="AP1192" i="555"/>
  <c r="AO1192" i="555"/>
  <c r="AN1192" i="555"/>
  <c r="AP1191" i="555"/>
  <c r="AO1191" i="555"/>
  <c r="AN1191" i="555"/>
  <c r="AO1190" i="555"/>
  <c r="AN1190" i="555"/>
  <c r="AO1189" i="555"/>
  <c r="AN1189" i="555"/>
  <c r="AO1188" i="555"/>
  <c r="AN1188" i="555"/>
  <c r="AP1187" i="555"/>
  <c r="AO1187" i="555"/>
  <c r="AN1187" i="555"/>
  <c r="AP1186" i="555"/>
  <c r="AO1186" i="555"/>
  <c r="AN1186" i="555"/>
  <c r="AP1185" i="555"/>
  <c r="AO1185" i="555"/>
  <c r="AN1185" i="555"/>
  <c r="AO1184" i="555"/>
  <c r="AN1184" i="555"/>
  <c r="AO1183" i="555"/>
  <c r="AN1183" i="555"/>
  <c r="AP1181" i="555"/>
  <c r="AO1181" i="555"/>
  <c r="AN1181" i="555"/>
  <c r="AP1180" i="555"/>
  <c r="AO1180" i="555"/>
  <c r="AN1180" i="555"/>
  <c r="AP1179" i="555"/>
  <c r="AO1179" i="555"/>
  <c r="AN1179" i="555"/>
  <c r="AP1178" i="555"/>
  <c r="AO1178" i="555"/>
  <c r="AN1178" i="555"/>
  <c r="AP1177" i="555"/>
  <c r="AO1177" i="555"/>
  <c r="AN1177" i="555"/>
  <c r="AP1176" i="555"/>
  <c r="AO1176" i="555"/>
  <c r="AN1176" i="555"/>
  <c r="AP1175" i="555"/>
  <c r="AO1175" i="555"/>
  <c r="AN1175" i="555"/>
  <c r="AP1174" i="555"/>
  <c r="AO1174" i="555"/>
  <c r="AN1174" i="555"/>
  <c r="AP1173" i="555"/>
  <c r="AO1173" i="555"/>
  <c r="AN1173" i="555"/>
  <c r="AP1172" i="555"/>
  <c r="AO1172" i="555"/>
  <c r="AN1172" i="555"/>
  <c r="AP1171" i="555"/>
  <c r="AO1171" i="555"/>
  <c r="AN1171" i="555"/>
  <c r="AP1169" i="555"/>
  <c r="AO1169" i="555"/>
  <c r="AN1169" i="555"/>
  <c r="AP1168" i="555"/>
  <c r="AO1168" i="555"/>
  <c r="AN1168" i="555"/>
  <c r="AP1167" i="555"/>
  <c r="AO1167" i="555"/>
  <c r="AN1167" i="555"/>
  <c r="AP1166" i="555"/>
  <c r="AO1166" i="555"/>
  <c r="AN1166" i="555"/>
  <c r="AP1165" i="555"/>
  <c r="AO1165" i="555"/>
  <c r="AN1165" i="555"/>
  <c r="AP1164" i="555"/>
  <c r="AO1164" i="555"/>
  <c r="AN1164" i="555"/>
  <c r="AP1163" i="555"/>
  <c r="AO1163" i="555"/>
  <c r="AN1163" i="555"/>
  <c r="AP1162" i="555"/>
  <c r="AO1162" i="555"/>
  <c r="AN1162" i="555"/>
  <c r="AP1161" i="555"/>
  <c r="AO1161" i="555"/>
  <c r="AN1161" i="555"/>
  <c r="AP1160" i="555"/>
  <c r="AO1160" i="555"/>
  <c r="AN1160" i="555"/>
  <c r="AP1159" i="555"/>
  <c r="AO1159" i="555"/>
  <c r="AN1159" i="555"/>
  <c r="AP1158" i="555"/>
  <c r="AO1158" i="555"/>
  <c r="AN1158" i="555"/>
  <c r="AP1157" i="555"/>
  <c r="AO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3" i="555"/>
  <c r="AN1153" i="555"/>
  <c r="AO1152" i="555"/>
  <c r="AN1152" i="555"/>
  <c r="AO1151" i="555"/>
  <c r="AN1151" i="555"/>
  <c r="AO1150" i="555"/>
  <c r="AN1150" i="555"/>
  <c r="AO1149" i="555"/>
  <c r="AN1149" i="555"/>
  <c r="AO1148" i="555"/>
  <c r="AN1148" i="555"/>
  <c r="AP1147" i="555"/>
  <c r="AO1147" i="555"/>
  <c r="AN1147" i="555"/>
  <c r="AP1146" i="555"/>
  <c r="AO1146" i="555"/>
  <c r="AN1146" i="555"/>
  <c r="AP1145" i="555"/>
  <c r="AO1145" i="555"/>
  <c r="AN1145" i="555"/>
  <c r="AP1144" i="555"/>
  <c r="AO1144" i="555"/>
  <c r="AN1144" i="555"/>
  <c r="AP1143" i="555"/>
  <c r="AO1143" i="555"/>
  <c r="AN1143" i="555"/>
  <c r="AP1142" i="555"/>
  <c r="AO1142" i="555"/>
  <c r="AN1142" i="555"/>
  <c r="AP1141" i="555"/>
  <c r="AO1141" i="555"/>
  <c r="AN1141" i="555"/>
  <c r="AP1140" i="555"/>
  <c r="AO1140" i="555"/>
  <c r="AN1140" i="555"/>
  <c r="AO1139" i="555"/>
  <c r="AN1139" i="555"/>
  <c r="AO1138" i="555"/>
  <c r="AN1138" i="555"/>
  <c r="AP1137" i="555"/>
  <c r="AO1137" i="555"/>
  <c r="AN1137" i="555"/>
  <c r="AP1136" i="555"/>
  <c r="AO1136" i="555"/>
  <c r="AN1136" i="555"/>
  <c r="AP1135" i="555"/>
  <c r="AO1135" i="555"/>
  <c r="AN1135" i="555"/>
  <c r="AP1134" i="555"/>
  <c r="AO1134" i="555"/>
  <c r="AN1134" i="555"/>
  <c r="AP1133" i="555"/>
  <c r="AO1133" i="555"/>
  <c r="AN1133" i="555"/>
  <c r="AP1132" i="555"/>
  <c r="AO1132" i="555"/>
  <c r="AN1132" i="555"/>
  <c r="AP1131" i="555"/>
  <c r="AO1131" i="555"/>
  <c r="AN1131" i="555"/>
  <c r="AP1130" i="555"/>
  <c r="AO1130" i="555"/>
  <c r="AN1130" i="555"/>
  <c r="AP1129" i="555"/>
  <c r="AO1129" i="555"/>
  <c r="AN1129" i="555"/>
  <c r="AO1128" i="555"/>
  <c r="AN1128" i="555"/>
  <c r="AP1127" i="555"/>
  <c r="AO1127" i="555"/>
  <c r="AN1127" i="555"/>
  <c r="AP1126" i="555"/>
  <c r="AO1126" i="555"/>
  <c r="AN1126" i="555"/>
  <c r="AP1125" i="555"/>
  <c r="AO1125" i="555"/>
  <c r="AN1125" i="555"/>
  <c r="AP1124" i="555"/>
  <c r="AO1124" i="555"/>
  <c r="AN1124" i="555"/>
  <c r="AP1123" i="555"/>
  <c r="AO1123" i="555"/>
  <c r="AN1123" i="555"/>
  <c r="AO1121" i="555"/>
  <c r="AN1121" i="555"/>
  <c r="AO1120" i="555"/>
  <c r="AN1120" i="555"/>
  <c r="AO1119" i="555"/>
  <c r="AN1119" i="555"/>
  <c r="AO1118" i="555"/>
  <c r="AN1118" i="555"/>
  <c r="AO1117" i="555"/>
  <c r="AN1117" i="555"/>
  <c r="AO1116" i="555"/>
  <c r="AN1116" i="555"/>
  <c r="AO1115" i="555"/>
  <c r="AN1115" i="555"/>
  <c r="AO1114" i="555"/>
  <c r="AN1114" i="555"/>
  <c r="AP1105" i="555"/>
  <c r="AO1105" i="555"/>
  <c r="AN1105" i="555"/>
  <c r="AO1104" i="555"/>
  <c r="AN1104" i="555"/>
  <c r="AO1103" i="555"/>
  <c r="AN1103" i="555"/>
  <c r="AO1102" i="555"/>
  <c r="AN1102" i="555"/>
  <c r="AO1101" i="555"/>
  <c r="AN1101" i="555"/>
  <c r="AP1100" i="555"/>
  <c r="AO1100" i="555"/>
  <c r="AP1099" i="555"/>
  <c r="AO1099" i="555"/>
  <c r="AP1097" i="555"/>
  <c r="AO1097" i="555"/>
  <c r="AN1097" i="555"/>
  <c r="AO1095" i="555"/>
  <c r="AN1095" i="555"/>
  <c r="AO1094" i="555"/>
  <c r="AN1094" i="555"/>
  <c r="AO1093" i="555"/>
  <c r="AN1093" i="555"/>
  <c r="AP1092" i="555"/>
  <c r="AO1092" i="555"/>
  <c r="AN1092" i="555"/>
  <c r="AP1091" i="555"/>
  <c r="AO1091" i="555"/>
  <c r="AN1091" i="555"/>
  <c r="AO1090" i="555"/>
  <c r="AN1090" i="555"/>
  <c r="AP1089" i="555"/>
  <c r="AO1089" i="555"/>
  <c r="AN1089" i="555"/>
  <c r="AO1088" i="555"/>
  <c r="AN1088" i="555"/>
  <c r="AO1087" i="555"/>
  <c r="AN1087" i="555"/>
  <c r="AO1086" i="555"/>
  <c r="AN1086" i="555"/>
  <c r="AO1085" i="555"/>
  <c r="AN1085" i="555"/>
  <c r="AO1084" i="555"/>
  <c r="AN1084" i="555"/>
  <c r="AO1083" i="555"/>
  <c r="AN1083" i="555"/>
  <c r="AO1082" i="555"/>
  <c r="AN1082" i="555"/>
  <c r="AO1081" i="555"/>
  <c r="AN1081" i="555"/>
  <c r="AO1080" i="555"/>
  <c r="AN1080" i="555"/>
  <c r="AO1079" i="555"/>
  <c r="AN1079" i="555"/>
  <c r="AO1078" i="555"/>
  <c r="AN1078" i="555"/>
  <c r="AO1077" i="555"/>
  <c r="AN1077" i="555"/>
  <c r="AP1076" i="555"/>
  <c r="AO1076" i="555"/>
  <c r="AN1076" i="555"/>
  <c r="AP1075" i="555"/>
  <c r="AO1075" i="555"/>
  <c r="AN1075" i="555"/>
  <c r="AP1074" i="555"/>
  <c r="AO1074" i="555"/>
  <c r="AN1074" i="555"/>
  <c r="AP1073" i="555"/>
  <c r="AO1073" i="555"/>
  <c r="AN1073" i="555"/>
  <c r="AO1072" i="555"/>
  <c r="AN1072" i="555"/>
  <c r="AO1071" i="555"/>
  <c r="AN1071" i="555"/>
  <c r="AP1070" i="555"/>
  <c r="AO1070" i="555"/>
  <c r="AN1070" i="555"/>
  <c r="AP1069" i="555"/>
  <c r="AO1069" i="555"/>
  <c r="AP1068" i="555"/>
  <c r="AO1068" i="555"/>
  <c r="AN1068" i="555"/>
  <c r="AP1067" i="555"/>
  <c r="AO1067" i="555"/>
  <c r="AN1067" i="555"/>
  <c r="AO1066" i="555"/>
  <c r="AN1066" i="555"/>
  <c r="AO1065" i="555"/>
  <c r="AN1065" i="555"/>
  <c r="AO1064" i="555"/>
  <c r="AN1064" i="555"/>
  <c r="AO1063" i="555"/>
  <c r="AN1063" i="555"/>
  <c r="AP1062" i="555"/>
  <c r="AN1062" i="555"/>
  <c r="AO1061" i="555"/>
  <c r="AN1061" i="555"/>
  <c r="AP1059" i="555"/>
  <c r="AO1059" i="555"/>
  <c r="AN1059" i="555"/>
  <c r="AP1058" i="555"/>
  <c r="AO1058" i="555"/>
  <c r="AN1058" i="555"/>
  <c r="AP1057" i="555"/>
  <c r="AO1057" i="555"/>
  <c r="AN1057" i="555"/>
  <c r="AP1055" i="555"/>
  <c r="AO1055" i="555"/>
  <c r="AN1055" i="555"/>
  <c r="AO1054" i="555"/>
  <c r="AN1054" i="555"/>
  <c r="AO1053" i="555"/>
  <c r="AN1053" i="555"/>
  <c r="AP1052" i="555"/>
  <c r="AO1052" i="555"/>
  <c r="AN1052" i="555"/>
  <c r="AP1051" i="555"/>
  <c r="AO1051" i="555"/>
  <c r="AN1051" i="555"/>
  <c r="AO1050" i="555"/>
  <c r="AN1050" i="555"/>
  <c r="AO1049" i="555"/>
  <c r="AN1049" i="555"/>
  <c r="AO1048" i="555"/>
  <c r="AN1048" i="555"/>
  <c r="AP1047" i="555"/>
  <c r="AO1047" i="555"/>
  <c r="AP1046" i="555"/>
  <c r="AO1046" i="555"/>
  <c r="AN1046" i="555"/>
  <c r="AP1045" i="555"/>
  <c r="AO1045" i="555"/>
  <c r="AN1045" i="555"/>
  <c r="AP1044" i="555"/>
  <c r="AO1044" i="555"/>
  <c r="AN1044" i="555"/>
  <c r="AO1043" i="555"/>
  <c r="AN1043" i="555"/>
  <c r="AP1042" i="555"/>
  <c r="AO1042" i="555"/>
  <c r="AN1042" i="555"/>
  <c r="AO1041" i="555"/>
  <c r="AN1041" i="555"/>
  <c r="AO1040" i="555"/>
  <c r="AN1040" i="555"/>
  <c r="AP1039" i="555"/>
  <c r="AO1039" i="555"/>
  <c r="AN1039" i="555"/>
  <c r="AO1038" i="555"/>
  <c r="AN1038" i="555"/>
  <c r="AO1037" i="555"/>
  <c r="AN1037" i="555"/>
  <c r="AP1036" i="555"/>
  <c r="AO1036" i="555"/>
  <c r="AN1036" i="555"/>
  <c r="AO1035" i="555"/>
  <c r="AN1035" i="555"/>
  <c r="AP1034" i="555"/>
  <c r="AO1034" i="555"/>
  <c r="AP1033" i="555"/>
  <c r="AO1033" i="555"/>
  <c r="AN1033" i="555"/>
  <c r="AO1032" i="555"/>
  <c r="AN1032" i="555"/>
  <c r="AO1031" i="555"/>
  <c r="AN1031" i="555"/>
  <c r="AP1030" i="555"/>
  <c r="AO1030" i="555"/>
  <c r="AN1030" i="555"/>
  <c r="AP1028" i="555"/>
  <c r="AN1028" i="555"/>
  <c r="AP1027" i="555"/>
  <c r="AO1027" i="555"/>
  <c r="AN1027" i="555"/>
  <c r="AP1026" i="555"/>
  <c r="AO1026" i="555"/>
  <c r="AN1026" i="555"/>
  <c r="AP1025" i="555"/>
  <c r="AO1025" i="555"/>
  <c r="AN1025" i="555"/>
  <c r="AO1024" i="555"/>
  <c r="AN1024" i="555"/>
  <c r="AO1023" i="555"/>
  <c r="AN1023" i="555"/>
  <c r="AO1022" i="555"/>
  <c r="AN1022" i="555"/>
  <c r="AP1021" i="555"/>
  <c r="AO1021" i="555"/>
  <c r="AN1021" i="555"/>
  <c r="AO1020" i="555"/>
  <c r="AN1020" i="555"/>
  <c r="AO1019" i="555"/>
  <c r="AN1019" i="555"/>
  <c r="AO1018" i="555"/>
  <c r="AN1018" i="555"/>
  <c r="AP1017" i="555"/>
  <c r="AO1017" i="555"/>
  <c r="AN1017" i="555"/>
  <c r="AO1016" i="555"/>
  <c r="AN1016" i="555"/>
  <c r="AP1015" i="555"/>
  <c r="AO1015" i="555"/>
  <c r="AN1015" i="555"/>
  <c r="AP1014" i="555"/>
  <c r="AO1014" i="555"/>
  <c r="AN1014" i="555"/>
  <c r="AP1013" i="555"/>
  <c r="AO1013" i="555"/>
  <c r="AN1013" i="555"/>
  <c r="AP1012" i="555"/>
  <c r="AO1012" i="555"/>
  <c r="AN1012" i="555"/>
  <c r="AP1011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P1006" i="555"/>
  <c r="AO1006" i="555"/>
  <c r="AN1006" i="555"/>
  <c r="AP1005" i="555"/>
  <c r="AO1005" i="555"/>
  <c r="AN1005" i="555"/>
  <c r="AP1004" i="555"/>
  <c r="AO1004" i="555"/>
  <c r="AN1004" i="555"/>
  <c r="AP1003" i="555"/>
  <c r="AO1003" i="555"/>
  <c r="AN1003" i="555"/>
  <c r="AP1002" i="555"/>
  <c r="AO1002" i="555"/>
  <c r="AN1002" i="555"/>
  <c r="AP1001" i="555"/>
  <c r="AO1001" i="555"/>
  <c r="AN1001" i="555"/>
  <c r="AP1000" i="555"/>
  <c r="AO1000" i="555"/>
  <c r="AN1000" i="555"/>
  <c r="AP999" i="555"/>
  <c r="AO999" i="555"/>
  <c r="AN999" i="555"/>
  <c r="AP998" i="555"/>
  <c r="AO998" i="555"/>
  <c r="AN998" i="555"/>
  <c r="AP997" i="555"/>
  <c r="AO997" i="555"/>
  <c r="AN997" i="555"/>
  <c r="AP996" i="555"/>
  <c r="AO996" i="555"/>
  <c r="AN996" i="555"/>
  <c r="AP995" i="555"/>
  <c r="AO995" i="555"/>
  <c r="AN995" i="555"/>
  <c r="AP994" i="555"/>
  <c r="AO994" i="555"/>
  <c r="AN994" i="555"/>
  <c r="AP993" i="555"/>
  <c r="AO993" i="555"/>
  <c r="AN993" i="555"/>
  <c r="AP992" i="555"/>
  <c r="AO992" i="555"/>
  <c r="AN992" i="555"/>
  <c r="AP991" i="555"/>
  <c r="AO991" i="555"/>
  <c r="AN991" i="555"/>
  <c r="AP990" i="555"/>
  <c r="AO990" i="555"/>
  <c r="AN990" i="555"/>
  <c r="AP989" i="555"/>
  <c r="AO989" i="555"/>
  <c r="AN989" i="555"/>
  <c r="AP988" i="555"/>
  <c r="AO988" i="555"/>
  <c r="AN988" i="555"/>
  <c r="AP987" i="555"/>
  <c r="AO987" i="555"/>
  <c r="AN987" i="555"/>
  <c r="AP985" i="555"/>
  <c r="AO985" i="555"/>
  <c r="AN985" i="555"/>
  <c r="AP984" i="555"/>
  <c r="AO984" i="555"/>
  <c r="AN984" i="555"/>
  <c r="AP983" i="555"/>
  <c r="AO983" i="555"/>
  <c r="AN983" i="555"/>
  <c r="AP982" i="555"/>
  <c r="AO982" i="555"/>
  <c r="AN982" i="555"/>
  <c r="AP981" i="555"/>
  <c r="AO981" i="555"/>
  <c r="AN981" i="555"/>
  <c r="AP980" i="555"/>
  <c r="AO980" i="555"/>
  <c r="AN980" i="555"/>
  <c r="AP979" i="555"/>
  <c r="AO979" i="555"/>
  <c r="AN979" i="555"/>
  <c r="AP955" i="555"/>
  <c r="AO955" i="555"/>
  <c r="AN955" i="555"/>
  <c r="AO954" i="555"/>
  <c r="AN954" i="555"/>
  <c r="AP948" i="555"/>
  <c r="AO948" i="555"/>
  <c r="AN948" i="555"/>
  <c r="AO947" i="555"/>
  <c r="AN947" i="555"/>
  <c r="AO946" i="555"/>
  <c r="AN946" i="555"/>
  <c r="AP945" i="555"/>
  <c r="AO945" i="555"/>
  <c r="AN945" i="555"/>
  <c r="AO942" i="555"/>
  <c r="AP941" i="555"/>
  <c r="AO941" i="555"/>
  <c r="AN941" i="555"/>
  <c r="AO940" i="555"/>
  <c r="AN940" i="555"/>
  <c r="AO939" i="555"/>
  <c r="AN939" i="555"/>
  <c r="AO938" i="555"/>
  <c r="AN938" i="555"/>
  <c r="AO937" i="555"/>
  <c r="AN937" i="555"/>
  <c r="AO936" i="555"/>
  <c r="AN936" i="555"/>
  <c r="AO935" i="555"/>
  <c r="AO934" i="555"/>
  <c r="AN934" i="555"/>
  <c r="AO933" i="555"/>
  <c r="AN933" i="555"/>
  <c r="AO932" i="555"/>
  <c r="AN932" i="555"/>
  <c r="AN929" i="555"/>
  <c r="AN928" i="555"/>
  <c r="AO927" i="555"/>
  <c r="AN927" i="555"/>
  <c r="AO926" i="555"/>
  <c r="AN926" i="555"/>
  <c r="AO925" i="555"/>
  <c r="AN925" i="555"/>
  <c r="AO924" i="555"/>
  <c r="AN924" i="555"/>
  <c r="AO923" i="555"/>
  <c r="AN923" i="555"/>
  <c r="AO922" i="555"/>
  <c r="AN922" i="555"/>
  <c r="AO921" i="555"/>
  <c r="AN921" i="555"/>
  <c r="AO920" i="555"/>
  <c r="AN920" i="555"/>
  <c r="AO919" i="555"/>
  <c r="AN919" i="555"/>
  <c r="AO918" i="555"/>
  <c r="AN918" i="555"/>
  <c r="AO917" i="555"/>
  <c r="AN917" i="555"/>
  <c r="AO916" i="555"/>
  <c r="AN916" i="555"/>
  <c r="AP915" i="555"/>
  <c r="AO915" i="555"/>
  <c r="AN915" i="555"/>
  <c r="AP914" i="555"/>
  <c r="AO914" i="555"/>
  <c r="AN914" i="555"/>
  <c r="AP913" i="555"/>
  <c r="AO913" i="555"/>
  <c r="AN913" i="555"/>
  <c r="AP912" i="555"/>
  <c r="AO912" i="555"/>
  <c r="AN912" i="555"/>
  <c r="AO911" i="555"/>
  <c r="AN911" i="555"/>
  <c r="AP910" i="555"/>
  <c r="AO910" i="555"/>
  <c r="AN910" i="555"/>
  <c r="AP909" i="555"/>
  <c r="AO909" i="555"/>
  <c r="AN909" i="555"/>
  <c r="AP908" i="555"/>
  <c r="AO908" i="555"/>
  <c r="AN908" i="555"/>
  <c r="AP907" i="555"/>
  <c r="AO907" i="555"/>
  <c r="AN907" i="555"/>
  <c r="AP906" i="555"/>
  <c r="AO906" i="555"/>
  <c r="AN906" i="555"/>
  <c r="AP905" i="555"/>
  <c r="AO905" i="555"/>
  <c r="AN905" i="555"/>
  <c r="AP904" i="555"/>
  <c r="AO904" i="555"/>
  <c r="AN904" i="555"/>
  <c r="AP903" i="555"/>
  <c r="AO903" i="555"/>
  <c r="AN903" i="555"/>
  <c r="AP902" i="555"/>
  <c r="AO902" i="555"/>
  <c r="AN902" i="555"/>
  <c r="AP901" i="555"/>
  <c r="AO901" i="555"/>
  <c r="AN901" i="555"/>
  <c r="AO900" i="555"/>
  <c r="AN900" i="555"/>
  <c r="AP899" i="555"/>
  <c r="AO899" i="555"/>
  <c r="AN899" i="555"/>
  <c r="AP898" i="555"/>
  <c r="AO898" i="555"/>
  <c r="AN898" i="555"/>
  <c r="AP897" i="555"/>
  <c r="AO897" i="555"/>
  <c r="AN897" i="555"/>
  <c r="AP896" i="555"/>
  <c r="AO896" i="555"/>
  <c r="AN896" i="555"/>
  <c r="AO895" i="555"/>
  <c r="AN895" i="555"/>
  <c r="AP894" i="555"/>
  <c r="AO894" i="555"/>
  <c r="AN894" i="555"/>
  <c r="AP893" i="555"/>
  <c r="AO893" i="555"/>
  <c r="AN893" i="555"/>
  <c r="AP892" i="555"/>
  <c r="AO892" i="555"/>
  <c r="AN892" i="555"/>
  <c r="AO891" i="555"/>
  <c r="AN891" i="555"/>
  <c r="AP890" i="555"/>
  <c r="AO890" i="555"/>
  <c r="AN890" i="555"/>
  <c r="AO889" i="555"/>
  <c r="AN889" i="555"/>
  <c r="AP888" i="555"/>
  <c r="AO888" i="555"/>
  <c r="AN888" i="555"/>
  <c r="AP887" i="555"/>
  <c r="AO887" i="555"/>
  <c r="AN887" i="555"/>
  <c r="AP886" i="555"/>
  <c r="AO886" i="555"/>
  <c r="AN886" i="555"/>
  <c r="AO885" i="555"/>
  <c r="AN885" i="555"/>
  <c r="AP884" i="555"/>
  <c r="AO884" i="555"/>
  <c r="AN884" i="555"/>
  <c r="AO883" i="555"/>
  <c r="AN883" i="555"/>
  <c r="AP882" i="555"/>
  <c r="AO882" i="555"/>
  <c r="AN882" i="555"/>
  <c r="AO881" i="555"/>
  <c r="AN881" i="555"/>
  <c r="AP880" i="555"/>
  <c r="AO880" i="555"/>
  <c r="AN880" i="555"/>
  <c r="AP879" i="555"/>
  <c r="AO879" i="555"/>
  <c r="AN879" i="555"/>
  <c r="AP878" i="555"/>
  <c r="AO878" i="555"/>
  <c r="AN878" i="555"/>
  <c r="AO877" i="555"/>
  <c r="AN877" i="555"/>
  <c r="AP876" i="555"/>
  <c r="AO876" i="555"/>
  <c r="AN876" i="555"/>
  <c r="AP875" i="555"/>
  <c r="AO875" i="555"/>
  <c r="AN875" i="555"/>
  <c r="AP874" i="555"/>
  <c r="AO874" i="555"/>
  <c r="AN874" i="555"/>
  <c r="AO873" i="555"/>
  <c r="AN873" i="555"/>
  <c r="AO872" i="555"/>
  <c r="AN872" i="555"/>
  <c r="AP871" i="555"/>
  <c r="AO871" i="555"/>
  <c r="AN871" i="555"/>
  <c r="AP870" i="555"/>
  <c r="AO870" i="555"/>
  <c r="AN870" i="555"/>
  <c r="AO869" i="555"/>
  <c r="AN869" i="555"/>
  <c r="AP868" i="555"/>
  <c r="AO868" i="555"/>
  <c r="AN868" i="555"/>
  <c r="AP867" i="555"/>
  <c r="AO867" i="555"/>
  <c r="AN867" i="555"/>
  <c r="AP866" i="555"/>
  <c r="AO866" i="555"/>
  <c r="AN866" i="555"/>
  <c r="AP865" i="555"/>
  <c r="AO865" i="555"/>
  <c r="AN865" i="555"/>
  <c r="AP864" i="555"/>
  <c r="AO864" i="555"/>
  <c r="AN864" i="555"/>
  <c r="AP863" i="555"/>
  <c r="AO863" i="555"/>
  <c r="AN863" i="555"/>
  <c r="AP862" i="555"/>
  <c r="AO862" i="555"/>
  <c r="AN862" i="555"/>
  <c r="AP861" i="555"/>
  <c r="AO861" i="555"/>
  <c r="AN861" i="555"/>
  <c r="AP857" i="555"/>
  <c r="AO857" i="555"/>
  <c r="AN857" i="555"/>
  <c r="AP856" i="555"/>
  <c r="AO856" i="555"/>
  <c r="AN856" i="555"/>
  <c r="AP855" i="555"/>
  <c r="AO855" i="555"/>
  <c r="AN855" i="555"/>
  <c r="AP854" i="555"/>
  <c r="AO854" i="555"/>
  <c r="AN854" i="555"/>
  <c r="AP853" i="555"/>
  <c r="AO853" i="555"/>
  <c r="AN853" i="555"/>
  <c r="AP852" i="555"/>
  <c r="AO852" i="555"/>
  <c r="AN852" i="555"/>
  <c r="AP851" i="555"/>
  <c r="AO851" i="555"/>
  <c r="AN851" i="555"/>
  <c r="AO850" i="555"/>
  <c r="AN850" i="555"/>
  <c r="AO849" i="555"/>
  <c r="AN849" i="555"/>
  <c r="AP848" i="555"/>
  <c r="AO848" i="555"/>
  <c r="AN848" i="555"/>
  <c r="AO847" i="555"/>
  <c r="AN847" i="555"/>
  <c r="AP846" i="555"/>
  <c r="AO846" i="555"/>
  <c r="AN846" i="555"/>
  <c r="AP844" i="555"/>
  <c r="AO844" i="555"/>
  <c r="AN844" i="555"/>
  <c r="AP842" i="555"/>
  <c r="AO842" i="555"/>
  <c r="AN842" i="555"/>
  <c r="AP841" i="555"/>
  <c r="AO841" i="555"/>
  <c r="AN841" i="555"/>
  <c r="AP840" i="555"/>
  <c r="AO840" i="555"/>
  <c r="AN840" i="555"/>
  <c r="AP839" i="555"/>
  <c r="AO839" i="555"/>
  <c r="AN839" i="555"/>
  <c r="AP838" i="555"/>
  <c r="AO838" i="555"/>
  <c r="AN838" i="555"/>
  <c r="AP837" i="555"/>
  <c r="AO837" i="555"/>
  <c r="AN837" i="555"/>
  <c r="AP836" i="555"/>
  <c r="AO836" i="555"/>
  <c r="AN836" i="555"/>
  <c r="AP834" i="555"/>
  <c r="AO834" i="555"/>
  <c r="AN834" i="555"/>
  <c r="AO833" i="555"/>
  <c r="AN833" i="555"/>
  <c r="AP832" i="555"/>
  <c r="AO832" i="555"/>
  <c r="AN832" i="555"/>
  <c r="AP829" i="555"/>
  <c r="AO829" i="555"/>
  <c r="AN829" i="555"/>
  <c r="AP828" i="555"/>
  <c r="AO828" i="555"/>
  <c r="AN828" i="555"/>
  <c r="AP814" i="555"/>
  <c r="AO814" i="555"/>
  <c r="AN814" i="555"/>
  <c r="AP813" i="555"/>
  <c r="AO813" i="555"/>
  <c r="AN813" i="555"/>
  <c r="AP804" i="555"/>
  <c r="AO804" i="555"/>
  <c r="AN804" i="555"/>
  <c r="AP803" i="555"/>
  <c r="AO803" i="555"/>
  <c r="AN803" i="555"/>
  <c r="AP802" i="555"/>
  <c r="AO802" i="555"/>
  <c r="AN802" i="555"/>
  <c r="AP801" i="555"/>
  <c r="AO801" i="555"/>
  <c r="AN801" i="555"/>
  <c r="AO800" i="555"/>
  <c r="AN800" i="555"/>
  <c r="AP799" i="555"/>
  <c r="AO799" i="555"/>
  <c r="AN799" i="555"/>
  <c r="AP798" i="555"/>
  <c r="AO798" i="555"/>
  <c r="AN798" i="555"/>
  <c r="AP797" i="555"/>
  <c r="AO797" i="555"/>
  <c r="AN797" i="555"/>
  <c r="AP796" i="555"/>
  <c r="AO796" i="555"/>
  <c r="AN796" i="555"/>
  <c r="AP795" i="555"/>
  <c r="AO795" i="555"/>
  <c r="AN795" i="555"/>
  <c r="AP794" i="555"/>
  <c r="AO794" i="555"/>
  <c r="AN794" i="555"/>
  <c r="AP793" i="555"/>
  <c r="AO793" i="555"/>
  <c r="AN793" i="555"/>
  <c r="AP792" i="555"/>
  <c r="AO792" i="555"/>
  <c r="AN792" i="555"/>
  <c r="AO791" i="555"/>
  <c r="AN791" i="555"/>
  <c r="AO790" i="555"/>
  <c r="AN790" i="555"/>
  <c r="AO789" i="555"/>
  <c r="AN789" i="555"/>
  <c r="AP788" i="555"/>
  <c r="AO788" i="555"/>
  <c r="AN788" i="555"/>
  <c r="AO787" i="555"/>
  <c r="AN787" i="555"/>
  <c r="AP785" i="555"/>
  <c r="AO785" i="555"/>
  <c r="AN785" i="555"/>
  <c r="AP784" i="555"/>
  <c r="AO784" i="555"/>
  <c r="AN784" i="555"/>
  <c r="AP783" i="555"/>
  <c r="AO783" i="555"/>
  <c r="AN783" i="555"/>
  <c r="AP782" i="555"/>
  <c r="AO782" i="555"/>
  <c r="AN782" i="555"/>
  <c r="AO781" i="555"/>
  <c r="AN781" i="555"/>
  <c r="AP780" i="555"/>
  <c r="AO780" i="555"/>
  <c r="AN780" i="555"/>
  <c r="AP779" i="555"/>
  <c r="AO779" i="555"/>
  <c r="AN779" i="555"/>
  <c r="AP778" i="555"/>
  <c r="AO778" i="555"/>
  <c r="AN778" i="555"/>
  <c r="AO777" i="555"/>
  <c r="AN777" i="555"/>
  <c r="AP776" i="555"/>
  <c r="AO776" i="555"/>
  <c r="AN776" i="555"/>
  <c r="AP775" i="555"/>
  <c r="AO775" i="555"/>
  <c r="AN775" i="555"/>
  <c r="AP774" i="555"/>
  <c r="AO774" i="555"/>
  <c r="AN774" i="555"/>
  <c r="AP773" i="555"/>
  <c r="AO773" i="555"/>
  <c r="AN773" i="555"/>
  <c r="AO769" i="555"/>
  <c r="AN769" i="555"/>
  <c r="AO768" i="555"/>
  <c r="AN768" i="555"/>
  <c r="AO767" i="555"/>
  <c r="AN767" i="555"/>
  <c r="AO766" i="555"/>
  <c r="AN766" i="555"/>
  <c r="AP763" i="555"/>
  <c r="AO763" i="555"/>
  <c r="AN763" i="555"/>
  <c r="AP762" i="555"/>
  <c r="AO762" i="555"/>
  <c r="AN762" i="555"/>
  <c r="AP761" i="555"/>
  <c r="AO761" i="555"/>
  <c r="AN761" i="555"/>
  <c r="AP760" i="555"/>
  <c r="AO760" i="555"/>
  <c r="AN760" i="555"/>
  <c r="AP759" i="555"/>
  <c r="AO759" i="555"/>
  <c r="AN759" i="555"/>
  <c r="AP758" i="555"/>
  <c r="AO758" i="555"/>
  <c r="AN758" i="555"/>
  <c r="AP757" i="555"/>
  <c r="AO757" i="555"/>
  <c r="AN757" i="555"/>
  <c r="AP756" i="555"/>
  <c r="AO756" i="555"/>
  <c r="AN756" i="555"/>
  <c r="AP755" i="555"/>
  <c r="AO755" i="555"/>
  <c r="AN755" i="555"/>
  <c r="AP754" i="555"/>
  <c r="AO754" i="555"/>
  <c r="AN754" i="555"/>
  <c r="AP753" i="555"/>
  <c r="AO753" i="555"/>
  <c r="AN753" i="555"/>
  <c r="AP752" i="555"/>
  <c r="AO752" i="555"/>
  <c r="AN752" i="555"/>
  <c r="AP751" i="555"/>
  <c r="AO751" i="555"/>
  <c r="AN751" i="555"/>
  <c r="AP750" i="555"/>
  <c r="AO750" i="555"/>
  <c r="AN750" i="555"/>
  <c r="AP749" i="555"/>
  <c r="AO749" i="555"/>
  <c r="AN749" i="555"/>
  <c r="AP748" i="555"/>
  <c r="AO748" i="555"/>
  <c r="AN748" i="555"/>
  <c r="AP726" i="555"/>
  <c r="AO726" i="555"/>
  <c r="AN726" i="555"/>
  <c r="AO725" i="555"/>
  <c r="AN725" i="555"/>
  <c r="AO724" i="555"/>
  <c r="AN724" i="555"/>
  <c r="AO723" i="555"/>
  <c r="AN723" i="555"/>
  <c r="AP722" i="555"/>
  <c r="AO722" i="555"/>
  <c r="AN722" i="555"/>
  <c r="AO721" i="555"/>
  <c r="AN721" i="555"/>
  <c r="AO720" i="555"/>
  <c r="AN720" i="555"/>
  <c r="AO719" i="555"/>
  <c r="AN719" i="555"/>
  <c r="AO718" i="555"/>
  <c r="AP717" i="555"/>
  <c r="AO717" i="555"/>
  <c r="AN717" i="555"/>
  <c r="AO716" i="555"/>
  <c r="AN716" i="555"/>
  <c r="AO715" i="555"/>
  <c r="AN715" i="555"/>
  <c r="AO714" i="555"/>
  <c r="AN714" i="555"/>
  <c r="AO713" i="555"/>
  <c r="AP712" i="555"/>
  <c r="AO712" i="555"/>
  <c r="AN712" i="555"/>
  <c r="AP711" i="555"/>
  <c r="AO711" i="555"/>
  <c r="AP710" i="555"/>
  <c r="AO710" i="555"/>
  <c r="AN710" i="555"/>
  <c r="AO709" i="555"/>
  <c r="AN709" i="555"/>
  <c r="AO708" i="555"/>
  <c r="AN708" i="555"/>
  <c r="AO707" i="555"/>
  <c r="AN707" i="555"/>
  <c r="AO706" i="555"/>
  <c r="AN706" i="555"/>
  <c r="AO705" i="555"/>
  <c r="AN705" i="555"/>
  <c r="AO704" i="555"/>
  <c r="AN704" i="555"/>
  <c r="AP703" i="555"/>
  <c r="AO703" i="555"/>
  <c r="AN703" i="555"/>
  <c r="AO702" i="555"/>
  <c r="AN702" i="555"/>
  <c r="AO701" i="555"/>
  <c r="AN701" i="555"/>
  <c r="AO700" i="555"/>
  <c r="AN700" i="555"/>
  <c r="AO699" i="555"/>
  <c r="AN699" i="555"/>
  <c r="AO698" i="555"/>
  <c r="AN698" i="555"/>
  <c r="AP697" i="555"/>
  <c r="AO697" i="555"/>
  <c r="AN697" i="555"/>
  <c r="AN696" i="555"/>
  <c r="AO695" i="555"/>
  <c r="AN695" i="555"/>
  <c r="AN694" i="555"/>
  <c r="AO693" i="555"/>
  <c r="AN693" i="555"/>
  <c r="AP692" i="555"/>
  <c r="AO692" i="555"/>
  <c r="AN692" i="555"/>
  <c r="AP691" i="555"/>
  <c r="AO691" i="555"/>
  <c r="AN691" i="555"/>
  <c r="AP690" i="555"/>
  <c r="AO690" i="555"/>
  <c r="AN690" i="555"/>
  <c r="AP689" i="555"/>
  <c r="AO689" i="555"/>
  <c r="AN689" i="555"/>
  <c r="AP688" i="555"/>
  <c r="AO688" i="555"/>
  <c r="AN688" i="555"/>
  <c r="AP687" i="555"/>
  <c r="AO687" i="555"/>
  <c r="AN687" i="555"/>
  <c r="AP686" i="555"/>
  <c r="AO686" i="555"/>
  <c r="AN686" i="555"/>
  <c r="AP685" i="555"/>
  <c r="AO685" i="555"/>
  <c r="AN685" i="555"/>
  <c r="AP684" i="555"/>
  <c r="AO684" i="555"/>
  <c r="AN684" i="555"/>
  <c r="AP683" i="555"/>
  <c r="AO683" i="555"/>
  <c r="AN683" i="555"/>
  <c r="AP682" i="555"/>
  <c r="AO682" i="555"/>
  <c r="AP681" i="555"/>
  <c r="AO681" i="555"/>
  <c r="AP680" i="555"/>
  <c r="AO680" i="555"/>
  <c r="AO679" i="555"/>
  <c r="AN679" i="555"/>
  <c r="AO678" i="555"/>
  <c r="AN678" i="555"/>
  <c r="AP677" i="555"/>
  <c r="AO677" i="555"/>
  <c r="AN677" i="555"/>
  <c r="AO676" i="555"/>
  <c r="AN676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O669" i="555"/>
  <c r="AN669" i="555"/>
  <c r="AO668" i="555"/>
  <c r="AN668" i="555"/>
  <c r="AO667" i="555"/>
  <c r="AN667" i="555"/>
  <c r="AP666" i="555"/>
  <c r="AO666" i="555"/>
  <c r="AN666" i="555"/>
  <c r="AP665" i="555"/>
  <c r="AO665" i="555"/>
  <c r="AN665" i="555"/>
  <c r="AP664" i="555"/>
  <c r="AO664" i="555"/>
  <c r="AN664" i="555"/>
  <c r="AP663" i="555"/>
  <c r="AO663" i="555"/>
  <c r="AN663" i="555"/>
  <c r="AO662" i="555"/>
  <c r="AN662" i="555"/>
  <c r="AO661" i="555"/>
  <c r="AN661" i="555"/>
  <c r="AO660" i="555"/>
  <c r="AN660" i="555"/>
  <c r="AO659" i="555"/>
  <c r="AN659" i="555"/>
  <c r="AO658" i="555"/>
  <c r="AN658" i="555"/>
  <c r="AO657" i="555"/>
  <c r="AN657" i="555"/>
  <c r="AO656" i="555"/>
  <c r="AN656" i="555"/>
  <c r="AO655" i="555"/>
  <c r="AN655" i="555"/>
  <c r="AO654" i="555"/>
  <c r="AN654" i="555"/>
  <c r="AO653" i="555"/>
  <c r="AN653" i="555"/>
  <c r="AO652" i="555"/>
  <c r="AN652" i="555"/>
  <c r="AO651" i="555"/>
  <c r="AN651" i="555"/>
  <c r="AO650" i="555"/>
  <c r="AN650" i="555"/>
  <c r="AO649" i="555"/>
  <c r="AN649" i="555"/>
  <c r="AO648" i="555"/>
  <c r="AN648" i="555"/>
  <c r="AO647" i="555"/>
  <c r="AN647" i="555"/>
  <c r="AO646" i="555"/>
  <c r="AN646" i="555"/>
  <c r="AO645" i="555"/>
  <c r="AN645" i="555"/>
  <c r="AO644" i="555"/>
  <c r="AN644" i="555"/>
  <c r="AO643" i="555"/>
  <c r="AN643" i="555"/>
  <c r="AO642" i="555"/>
  <c r="AN642" i="555"/>
  <c r="AO641" i="555"/>
  <c r="AN641" i="555"/>
  <c r="AO640" i="555"/>
  <c r="AN640" i="555"/>
  <c r="AO639" i="555"/>
  <c r="AN639" i="555"/>
  <c r="AO638" i="555"/>
  <c r="AN638" i="555"/>
  <c r="AO637" i="555"/>
  <c r="AN637" i="555"/>
  <c r="AO636" i="555"/>
  <c r="AN636" i="555"/>
  <c r="AO635" i="555"/>
  <c r="AN635" i="555"/>
  <c r="AO634" i="555"/>
  <c r="AN634" i="555"/>
  <c r="AO633" i="555"/>
  <c r="AN633" i="555"/>
  <c r="AO632" i="555"/>
  <c r="AN632" i="555"/>
  <c r="AO631" i="555"/>
  <c r="AN631" i="555"/>
  <c r="AO630" i="555"/>
  <c r="AN630" i="555"/>
  <c r="AO629" i="555"/>
  <c r="AN629" i="555"/>
  <c r="AO628" i="555"/>
  <c r="AN628" i="555"/>
  <c r="AO627" i="555"/>
  <c r="AN627" i="555"/>
  <c r="AO626" i="555"/>
  <c r="AN626" i="555"/>
  <c r="AO625" i="555"/>
  <c r="AN625" i="555"/>
  <c r="AO624" i="555"/>
  <c r="AN624" i="555"/>
  <c r="AP623" i="555"/>
  <c r="AO623" i="555"/>
  <c r="AN623" i="555"/>
  <c r="AP622" i="555"/>
  <c r="AO622" i="555"/>
  <c r="AN622" i="555"/>
  <c r="AP621" i="555"/>
  <c r="AO621" i="555"/>
  <c r="AN621" i="555"/>
  <c r="AP620" i="555"/>
  <c r="AO620" i="555"/>
  <c r="AN620" i="555"/>
  <c r="AP619" i="555"/>
  <c r="AO619" i="555"/>
  <c r="AN619" i="555"/>
  <c r="AP618" i="555"/>
  <c r="AO618" i="555"/>
  <c r="AP617" i="555"/>
  <c r="AO617" i="555"/>
  <c r="AP616" i="555"/>
  <c r="AO616" i="555"/>
  <c r="AP615" i="555"/>
  <c r="AO615" i="555"/>
  <c r="AP614" i="555"/>
  <c r="AO614" i="555"/>
  <c r="AP613" i="555"/>
  <c r="AO613" i="555"/>
  <c r="AP612" i="555"/>
  <c r="AO612" i="555"/>
  <c r="AP611" i="555"/>
  <c r="AO611" i="555"/>
  <c r="AP610" i="555"/>
  <c r="AO610" i="555"/>
  <c r="AP609" i="555"/>
  <c r="AO609" i="555"/>
  <c r="AP608" i="555"/>
  <c r="AO608" i="555"/>
  <c r="AN608" i="555"/>
  <c r="AP607" i="555"/>
  <c r="AO607" i="555"/>
  <c r="AN607" i="555"/>
  <c r="AP606" i="555"/>
  <c r="AO606" i="555"/>
  <c r="AP605" i="555"/>
  <c r="AO605" i="555"/>
  <c r="AP604" i="555"/>
  <c r="AO604" i="555"/>
  <c r="AP603" i="555"/>
  <c r="AO603" i="555"/>
  <c r="AP602" i="555"/>
  <c r="AO602" i="555"/>
  <c r="AN602" i="555"/>
  <c r="AO601" i="555"/>
  <c r="AN601" i="555"/>
  <c r="AP600" i="555"/>
  <c r="AO600" i="555"/>
  <c r="AN600" i="555"/>
  <c r="AO599" i="555"/>
  <c r="AN599" i="555"/>
  <c r="AO598" i="555"/>
  <c r="AN598" i="555"/>
  <c r="AO597" i="555"/>
  <c r="AN597" i="555"/>
  <c r="AO596" i="555"/>
  <c r="AN596" i="555"/>
  <c r="AO595" i="555"/>
  <c r="AN595" i="555"/>
  <c r="AO594" i="555"/>
  <c r="AN594" i="555"/>
  <c r="AO593" i="555"/>
  <c r="AN593" i="555"/>
  <c r="AO592" i="555"/>
  <c r="AN592" i="555"/>
  <c r="AO591" i="555"/>
  <c r="AN591" i="555"/>
  <c r="AO590" i="555"/>
  <c r="AN590" i="555"/>
  <c r="AO589" i="555"/>
  <c r="AN589" i="555"/>
  <c r="AO588" i="555"/>
  <c r="AN588" i="555"/>
  <c r="AO587" i="555"/>
  <c r="AN587" i="555"/>
  <c r="AO586" i="555"/>
  <c r="AN586" i="555"/>
  <c r="AO585" i="555"/>
  <c r="AN585" i="555"/>
  <c r="AO584" i="555"/>
  <c r="AN584" i="555"/>
  <c r="AO583" i="555"/>
  <c r="AN583" i="555"/>
  <c r="AO582" i="555"/>
  <c r="AN582" i="555"/>
  <c r="AP581" i="555"/>
  <c r="AO581" i="555"/>
  <c r="AO578" i="555"/>
  <c r="AN578" i="555"/>
  <c r="AO577" i="555"/>
  <c r="AN577" i="555"/>
  <c r="AO576" i="555"/>
  <c r="AN576" i="555"/>
  <c r="AO575" i="555"/>
  <c r="AN575" i="555"/>
  <c r="AO574" i="555"/>
  <c r="AN574" i="555"/>
  <c r="AO573" i="555"/>
  <c r="AN573" i="555"/>
  <c r="AO572" i="555"/>
  <c r="AN572" i="555"/>
  <c r="AO571" i="555"/>
  <c r="AN571" i="555"/>
  <c r="AO570" i="555"/>
  <c r="AN570" i="555"/>
  <c r="AO569" i="555"/>
  <c r="AN569" i="555"/>
  <c r="AO568" i="555"/>
  <c r="AN568" i="555"/>
  <c r="AO567" i="555"/>
  <c r="AN567" i="555"/>
  <c r="AO566" i="555"/>
  <c r="AN566" i="555"/>
  <c r="AO565" i="555"/>
  <c r="AN565" i="555"/>
  <c r="AO564" i="555"/>
  <c r="AN564" i="555"/>
  <c r="AO563" i="555"/>
  <c r="AN563" i="555"/>
  <c r="AO562" i="555"/>
  <c r="AN562" i="555"/>
  <c r="AO561" i="555"/>
  <c r="AN561" i="555"/>
  <c r="AP560" i="555"/>
  <c r="AO560" i="555"/>
  <c r="AO559" i="555"/>
  <c r="AN559" i="555"/>
  <c r="AP558" i="555"/>
  <c r="AO558" i="555"/>
  <c r="AN558" i="555"/>
  <c r="AP557" i="555"/>
  <c r="AO557" i="555"/>
  <c r="AN557" i="555"/>
  <c r="AP556" i="555"/>
  <c r="AO556" i="555"/>
  <c r="AN556" i="555"/>
  <c r="AP553" i="555"/>
  <c r="AO553" i="555"/>
  <c r="AN553" i="555"/>
  <c r="AP552" i="555"/>
  <c r="AO552" i="555"/>
  <c r="AP551" i="555"/>
  <c r="AO551" i="555"/>
  <c r="AP550" i="555"/>
  <c r="AO550" i="555"/>
  <c r="AN550" i="555"/>
  <c r="AO549" i="555"/>
  <c r="AN549" i="555"/>
  <c r="AO548" i="555"/>
  <c r="AN548" i="555"/>
  <c r="AO547" i="555"/>
  <c r="AN547" i="555"/>
  <c r="AP546" i="555"/>
  <c r="AO546" i="555"/>
  <c r="AP545" i="555"/>
  <c r="AO545" i="555"/>
  <c r="AP544" i="555"/>
  <c r="AO544" i="555"/>
  <c r="AP543" i="555"/>
  <c r="AO543" i="555"/>
  <c r="AP542" i="555"/>
  <c r="AO542" i="555"/>
  <c r="AN542" i="555"/>
  <c r="AP541" i="555"/>
  <c r="AO541" i="555"/>
  <c r="AP540" i="555"/>
  <c r="AO540" i="555"/>
  <c r="AN540" i="555"/>
  <c r="AP539" i="555"/>
  <c r="AO539" i="555"/>
  <c r="AP538" i="555"/>
  <c r="AO538" i="555"/>
  <c r="AN538" i="555"/>
  <c r="AO537" i="555"/>
  <c r="AN537" i="555"/>
  <c r="AO536" i="555"/>
  <c r="AN536" i="555"/>
  <c r="AP535" i="555"/>
  <c r="AO535" i="555"/>
  <c r="AP534" i="555"/>
  <c r="AO534" i="555"/>
  <c r="AP533" i="555"/>
  <c r="AO533" i="555"/>
  <c r="AP532" i="555"/>
  <c r="AO532" i="555"/>
  <c r="AP531" i="555"/>
  <c r="AO531" i="555"/>
  <c r="AP530" i="555"/>
  <c r="AO530" i="555"/>
  <c r="AP529" i="555"/>
  <c r="AO529" i="555"/>
  <c r="AP528" i="555"/>
  <c r="AO528" i="555"/>
  <c r="AP526" i="555"/>
  <c r="AO526" i="555"/>
  <c r="AN526" i="555"/>
  <c r="AP525" i="555"/>
  <c r="AO525" i="555"/>
  <c r="AN525" i="555"/>
  <c r="AP524" i="555"/>
  <c r="AO524" i="555"/>
  <c r="AN524" i="555"/>
  <c r="AP523" i="555"/>
  <c r="AO523" i="555"/>
  <c r="AN523" i="555"/>
  <c r="AP522" i="555"/>
  <c r="AO522" i="555"/>
  <c r="AN522" i="555"/>
  <c r="AP521" i="555"/>
  <c r="AO521" i="555"/>
  <c r="AN521" i="555"/>
  <c r="AP520" i="555"/>
  <c r="AO520" i="555"/>
  <c r="AN520" i="555"/>
  <c r="AP519" i="555"/>
  <c r="AO519" i="555"/>
  <c r="AN519" i="555"/>
  <c r="AP518" i="555"/>
  <c r="AO518" i="555"/>
  <c r="AN518" i="555"/>
  <c r="AP517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10" i="555"/>
  <c r="AO510" i="555"/>
  <c r="AN510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5" i="555"/>
  <c r="AO505" i="555"/>
  <c r="AN505" i="555"/>
  <c r="AP504" i="555"/>
  <c r="AO504" i="555"/>
  <c r="AN504" i="555"/>
  <c r="AP503" i="555"/>
  <c r="AO503" i="555"/>
  <c r="AN503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P496" i="555"/>
  <c r="AO496" i="555"/>
  <c r="AN496" i="555"/>
  <c r="AP495" i="555"/>
  <c r="AO495" i="555"/>
  <c r="AN495" i="555"/>
  <c r="AP494" i="555"/>
  <c r="AO494" i="555"/>
  <c r="AN494" i="555"/>
  <c r="AP493" i="555"/>
  <c r="AO493" i="555"/>
  <c r="AN493" i="555"/>
  <c r="AP492" i="555"/>
  <c r="AO492" i="555"/>
  <c r="AN492" i="555"/>
  <c r="AP491" i="555"/>
  <c r="AO491" i="555"/>
  <c r="AN491" i="555"/>
  <c r="AP490" i="555"/>
  <c r="AO490" i="555"/>
  <c r="AN490" i="555"/>
  <c r="AP489" i="555"/>
  <c r="AO489" i="555"/>
  <c r="AN489" i="555"/>
  <c r="AO488" i="555"/>
  <c r="AN488" i="555"/>
  <c r="AO487" i="555"/>
  <c r="AN487" i="555"/>
  <c r="AO486" i="555"/>
  <c r="AN486" i="555"/>
  <c r="AO485" i="555"/>
  <c r="AN485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8" i="555"/>
  <c r="AO478" i="555"/>
  <c r="AN478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P465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4" i="555"/>
  <c r="AO454" i="555"/>
  <c r="AN454" i="555"/>
  <c r="AP453" i="555"/>
  <c r="AO453" i="555"/>
  <c r="AN453" i="555"/>
  <c r="AP452" i="555"/>
  <c r="AO452" i="555"/>
  <c r="AN452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P438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7" i="555"/>
  <c r="AO427" i="555"/>
  <c r="AN427" i="555"/>
  <c r="AP426" i="555"/>
  <c r="AO426" i="555"/>
  <c r="AN426" i="555"/>
  <c r="AP425" i="555"/>
  <c r="AO425" i="555"/>
  <c r="AN425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P398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O392" i="555"/>
  <c r="AN392" i="555"/>
  <c r="AP391" i="555"/>
  <c r="AO391" i="555"/>
  <c r="AN391" i="555"/>
  <c r="AP390" i="555"/>
  <c r="AO390" i="555"/>
  <c r="AN390" i="555"/>
  <c r="AP389" i="555"/>
  <c r="AO389" i="555"/>
  <c r="AN389" i="555"/>
  <c r="AP388" i="555"/>
  <c r="AO388" i="555"/>
  <c r="AN388" i="555"/>
  <c r="AP387" i="555"/>
  <c r="AO387" i="555"/>
  <c r="AN387" i="555"/>
  <c r="AP386" i="555"/>
  <c r="AO386" i="555"/>
  <c r="AN386" i="555"/>
  <c r="AP385" i="555"/>
  <c r="AO385" i="555"/>
  <c r="AN385" i="555"/>
  <c r="AP384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3" i="555"/>
  <c r="AO363" i="555"/>
  <c r="AN363" i="555"/>
  <c r="AP362" i="555"/>
  <c r="AO362" i="555"/>
  <c r="AN362" i="555"/>
  <c r="AP361" i="555"/>
  <c r="AO361" i="555"/>
  <c r="AN361" i="555"/>
  <c r="AP360" i="555"/>
  <c r="AO360" i="555"/>
  <c r="AN360" i="555"/>
  <c r="AP359" i="555"/>
  <c r="AO359" i="555"/>
  <c r="AN359" i="555"/>
  <c r="AP358" i="555"/>
  <c r="AO358" i="555"/>
  <c r="AN358" i="555"/>
  <c r="AP356" i="555"/>
  <c r="AO356" i="555"/>
  <c r="AN356" i="555"/>
  <c r="AP355" i="555"/>
  <c r="AO355" i="555"/>
  <c r="AN355" i="555"/>
  <c r="AO354" i="555"/>
  <c r="AN354" i="555"/>
  <c r="AP353" i="555"/>
  <c r="AO353" i="555"/>
  <c r="AN353" i="555"/>
  <c r="AP352" i="555"/>
  <c r="AO352" i="555"/>
  <c r="AN352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P326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O320" i="555"/>
  <c r="AN320" i="555"/>
  <c r="AP319" i="555"/>
  <c r="AO319" i="555"/>
  <c r="AN319" i="555"/>
  <c r="AP318" i="555"/>
  <c r="AO318" i="555"/>
  <c r="AN318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1" i="555"/>
  <c r="AO291" i="555"/>
  <c r="AN291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2" i="555"/>
  <c r="AO282" i="555"/>
  <c r="AN282" i="555"/>
  <c r="AP281" i="555"/>
  <c r="AO281" i="555"/>
  <c r="AN281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73" i="555"/>
  <c r="AO273" i="555"/>
  <c r="AN273" i="555"/>
  <c r="AP272" i="555"/>
  <c r="AO272" i="555"/>
  <c r="AN272" i="555"/>
  <c r="AP271" i="555"/>
  <c r="AO271" i="555"/>
  <c r="AN271" i="555"/>
  <c r="AP270" i="555"/>
  <c r="AO270" i="555"/>
  <c r="AN270" i="555"/>
  <c r="AP269" i="555"/>
  <c r="AO269" i="555"/>
  <c r="AN269" i="555"/>
  <c r="AP268" i="555"/>
  <c r="AO268" i="555"/>
  <c r="AN268" i="555"/>
  <c r="AP267" i="555"/>
  <c r="AO267" i="555"/>
  <c r="AN267" i="555"/>
  <c r="AP266" i="555"/>
  <c r="AO266" i="555"/>
  <c r="AN266" i="555"/>
  <c r="AP265" i="555"/>
  <c r="AO265" i="555"/>
  <c r="AN265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5" i="555"/>
  <c r="AO255" i="555"/>
  <c r="AN255" i="555"/>
  <c r="AP254" i="555"/>
  <c r="AO254" i="555"/>
  <c r="AN254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P246" i="555"/>
  <c r="AO246" i="555"/>
  <c r="AN246" i="555"/>
  <c r="AP245" i="555"/>
  <c r="AO245" i="555"/>
  <c r="AN245" i="555"/>
  <c r="AP244" i="555"/>
  <c r="AO244" i="555"/>
  <c r="AN244" i="555"/>
  <c r="AP243" i="555"/>
  <c r="AO243" i="555"/>
  <c r="AN243" i="555"/>
  <c r="AO242" i="555"/>
  <c r="AN242" i="555"/>
  <c r="AP241" i="555"/>
  <c r="AO241" i="555"/>
  <c r="AN241" i="555"/>
  <c r="AP240" i="555"/>
  <c r="AO240" i="555"/>
  <c r="AN240" i="555"/>
  <c r="AP239" i="555"/>
  <c r="AO239" i="555"/>
  <c r="AN239" i="555"/>
  <c r="AP238" i="555"/>
  <c r="AO238" i="555"/>
  <c r="AN238" i="555"/>
  <c r="AP237" i="555"/>
  <c r="AO237" i="555"/>
  <c r="AN237" i="555"/>
  <c r="AP236" i="555"/>
  <c r="AO236" i="555"/>
  <c r="AN236" i="555"/>
  <c r="AP235" i="555"/>
  <c r="AO235" i="555"/>
  <c r="AN235" i="555"/>
  <c r="AP234" i="555"/>
  <c r="AO234" i="555"/>
  <c r="AN234" i="555"/>
  <c r="AP233" i="555"/>
  <c r="AO233" i="555"/>
  <c r="AN233" i="555"/>
  <c r="AP232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P224" i="555"/>
  <c r="AO224" i="555"/>
  <c r="AN224" i="555"/>
  <c r="AP223" i="555"/>
  <c r="AO223" i="555"/>
  <c r="AN223" i="555"/>
  <c r="AP222" i="555"/>
  <c r="AO222" i="555"/>
  <c r="AN222" i="555"/>
  <c r="AP221" i="555"/>
  <c r="AO221" i="555"/>
  <c r="AN221" i="555"/>
  <c r="AP220" i="555"/>
  <c r="AO220" i="555"/>
  <c r="AN220" i="555"/>
  <c r="AP219" i="555"/>
  <c r="AO219" i="555"/>
  <c r="AN219" i="555"/>
  <c r="AP218" i="555"/>
  <c r="AO218" i="555"/>
  <c r="AN218" i="555"/>
  <c r="AP217" i="555"/>
  <c r="AO217" i="555"/>
  <c r="AN217" i="555"/>
  <c r="AO216" i="555"/>
  <c r="AN216" i="555"/>
  <c r="AO215" i="555"/>
  <c r="AN215" i="555"/>
  <c r="AO214" i="555"/>
  <c r="AN214" i="555"/>
  <c r="AO213" i="555"/>
  <c r="AN213" i="555"/>
  <c r="AO212" i="555"/>
  <c r="AN212" i="555"/>
  <c r="AO211" i="555"/>
  <c r="AN211" i="555"/>
  <c r="AO209" i="555"/>
  <c r="AN209" i="555"/>
  <c r="AP208" i="555"/>
  <c r="AO208" i="555"/>
  <c r="AN208" i="555"/>
  <c r="AP207" i="555"/>
  <c r="AO207" i="555"/>
  <c r="AN207" i="555"/>
  <c r="AP206" i="555"/>
  <c r="AO206" i="555"/>
  <c r="AN206" i="555"/>
  <c r="AP205" i="555"/>
  <c r="AO205" i="555"/>
  <c r="AN205" i="555"/>
  <c r="AP204" i="555"/>
  <c r="AO204" i="555"/>
  <c r="AN204" i="555"/>
  <c r="AP203" i="555"/>
  <c r="AO203" i="555"/>
  <c r="AN203" i="555"/>
  <c r="AP202" i="555"/>
  <c r="AO202" i="555"/>
  <c r="AN202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9" i="555"/>
  <c r="AO189" i="555"/>
  <c r="AN189" i="555"/>
  <c r="AP188" i="555"/>
  <c r="AO188" i="555"/>
  <c r="AN188" i="555"/>
  <c r="AP187" i="555"/>
  <c r="AO187" i="555"/>
  <c r="AN187" i="555"/>
  <c r="AP186" i="555"/>
  <c r="AO186" i="555"/>
  <c r="AN186" i="555"/>
  <c r="AP185" i="555"/>
  <c r="AO185" i="555"/>
  <c r="AN185" i="555"/>
  <c r="AP184" i="555"/>
  <c r="AO184" i="555"/>
  <c r="AN184" i="555"/>
  <c r="AO183" i="555"/>
  <c r="AN183" i="555"/>
  <c r="AP182" i="555"/>
  <c r="AO182" i="555"/>
  <c r="AN182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1" i="555"/>
  <c r="AO171" i="555"/>
  <c r="AN171" i="555"/>
  <c r="AP170" i="555"/>
  <c r="AO170" i="555"/>
  <c r="AN170" i="555"/>
  <c r="AP169" i="555"/>
  <c r="AO169" i="555"/>
  <c r="AN169" i="555"/>
  <c r="AP168" i="555"/>
  <c r="AO168" i="555"/>
  <c r="AN168" i="555"/>
  <c r="AP167" i="555"/>
  <c r="AO167" i="555"/>
  <c r="AN167" i="555"/>
  <c r="AP166" i="555"/>
  <c r="AO166" i="555"/>
  <c r="AN166" i="555"/>
  <c r="AP165" i="555"/>
  <c r="AO165" i="555"/>
  <c r="AN165" i="555"/>
  <c r="AP164" i="555"/>
  <c r="AO164" i="555"/>
  <c r="AN164" i="555"/>
  <c r="AO163" i="555"/>
  <c r="AN163" i="555"/>
  <c r="AO162" i="555"/>
  <c r="AN162" i="555"/>
  <c r="AP161" i="555"/>
  <c r="AO161" i="555"/>
  <c r="AN161" i="555"/>
  <c r="AP160" i="555"/>
  <c r="AO160" i="555"/>
  <c r="AN160" i="555"/>
  <c r="AP159" i="555"/>
  <c r="AO159" i="555"/>
  <c r="AN159" i="555"/>
  <c r="AP158" i="555"/>
  <c r="AO158" i="555"/>
  <c r="AN158" i="555"/>
  <c r="AP157" i="555"/>
  <c r="AO157" i="555"/>
  <c r="AN157" i="555"/>
  <c r="AP156" i="555"/>
  <c r="AO156" i="555"/>
  <c r="AN156" i="555"/>
  <c r="AP155" i="555"/>
  <c r="AO155" i="555"/>
  <c r="AN155" i="555"/>
  <c r="AP154" i="555"/>
  <c r="AO154" i="555"/>
  <c r="AN154" i="555"/>
  <c r="AP153" i="555"/>
  <c r="AO153" i="555"/>
  <c r="AN153" i="555"/>
  <c r="AP152" i="555"/>
  <c r="AO152" i="555"/>
  <c r="AN152" i="555"/>
  <c r="AO151" i="555"/>
  <c r="AN151" i="555"/>
  <c r="AO150" i="555"/>
  <c r="AN150" i="555"/>
  <c r="AO149" i="555"/>
  <c r="AN149" i="555"/>
  <c r="AO148" i="555"/>
  <c r="AN148" i="555"/>
  <c r="AP147" i="555"/>
  <c r="AO147" i="555"/>
  <c r="AP146" i="555"/>
  <c r="AO146" i="555"/>
  <c r="AN146" i="555"/>
  <c r="AP145" i="555"/>
  <c r="AO145" i="555"/>
  <c r="AN145" i="555"/>
  <c r="AP144" i="555"/>
  <c r="AO144" i="555"/>
  <c r="AN144" i="555"/>
  <c r="AP143" i="555"/>
  <c r="AO143" i="555"/>
  <c r="AP142" i="555"/>
  <c r="AO142" i="555"/>
  <c r="AP141" i="555"/>
  <c r="AO141" i="555"/>
  <c r="AN141" i="555"/>
  <c r="AO140" i="555"/>
  <c r="AN140" i="555"/>
  <c r="AP139" i="555"/>
  <c r="AO139" i="555"/>
  <c r="AO138" i="555"/>
  <c r="AN138" i="555"/>
  <c r="AP137" i="555"/>
  <c r="AO137" i="555"/>
  <c r="AP136" i="555"/>
  <c r="AO136" i="555"/>
  <c r="AP135" i="555"/>
  <c r="AO135" i="555"/>
  <c r="AN135" i="555"/>
  <c r="AP134" i="555"/>
  <c r="AO134" i="555"/>
  <c r="AN134" i="555"/>
  <c r="AP133" i="555"/>
  <c r="AO133" i="555"/>
  <c r="AN133" i="555"/>
  <c r="AP131" i="555"/>
  <c r="AO131" i="555"/>
  <c r="AN131" i="555"/>
  <c r="AP130" i="555"/>
  <c r="AO130" i="555"/>
  <c r="AN130" i="555"/>
  <c r="AP129" i="555"/>
  <c r="AO129" i="555"/>
  <c r="AN129" i="555"/>
  <c r="AP128" i="555"/>
  <c r="AO128" i="555"/>
  <c r="AN128" i="555"/>
  <c r="AP127" i="555"/>
  <c r="AO127" i="555"/>
  <c r="AN127" i="555"/>
  <c r="AP126" i="555"/>
  <c r="AO126" i="555"/>
  <c r="AN126" i="555"/>
  <c r="AP125" i="555"/>
  <c r="AO125" i="555"/>
  <c r="AN125" i="555"/>
  <c r="AP124" i="555"/>
  <c r="AO124" i="555"/>
  <c r="AN124" i="555"/>
  <c r="AP123" i="555"/>
  <c r="AO123" i="555"/>
  <c r="AN123" i="555"/>
  <c r="AP122" i="555"/>
  <c r="AO122" i="555"/>
  <c r="AN122" i="555"/>
  <c r="AP121" i="555"/>
  <c r="AO121" i="555"/>
  <c r="AN121" i="555"/>
  <c r="AP120" i="555"/>
  <c r="AO120" i="555"/>
  <c r="AN120" i="555"/>
  <c r="AP119" i="555"/>
  <c r="AO119" i="555"/>
  <c r="AN119" i="555"/>
  <c r="AP118" i="555"/>
  <c r="AO118" i="555"/>
  <c r="AN118" i="555"/>
  <c r="AP117" i="555"/>
  <c r="AO117" i="555"/>
  <c r="AN117" i="555"/>
  <c r="AP116" i="555"/>
  <c r="AO116" i="555"/>
  <c r="AN116" i="555"/>
  <c r="AP115" i="555"/>
  <c r="AO115" i="555"/>
  <c r="AN115" i="555"/>
  <c r="AP114" i="555"/>
  <c r="AO114" i="555"/>
  <c r="AN114" i="555"/>
  <c r="AP112" i="555"/>
  <c r="AO112" i="555"/>
  <c r="AN112" i="555"/>
  <c r="AO111" i="555"/>
  <c r="AN111" i="555"/>
  <c r="AP110" i="555"/>
  <c r="AO110" i="555"/>
  <c r="AO109" i="555"/>
  <c r="AN109" i="555"/>
  <c r="AO108" i="555"/>
  <c r="AN108" i="555"/>
  <c r="AO107" i="555"/>
  <c r="AN107" i="555"/>
  <c r="AO106" i="555"/>
  <c r="AN106" i="555"/>
  <c r="AO105" i="555"/>
  <c r="AN105" i="555"/>
  <c r="AO104" i="555"/>
  <c r="AN104" i="555"/>
  <c r="AO103" i="555"/>
  <c r="AN103" i="555"/>
  <c r="AO102" i="555"/>
  <c r="AN102" i="555"/>
  <c r="AO101" i="555"/>
  <c r="AN101" i="555"/>
  <c r="AO100" i="555"/>
  <c r="AN100" i="555"/>
  <c r="AO99" i="555"/>
  <c r="AN99" i="555"/>
  <c r="AP98" i="555"/>
  <c r="AN98" i="555"/>
  <c r="AP97" i="555"/>
  <c r="AN97" i="555"/>
  <c r="AP96" i="555"/>
  <c r="AO96" i="555"/>
  <c r="AP95" i="555"/>
  <c r="AO95" i="555"/>
  <c r="AP94" i="555"/>
  <c r="AO94" i="555"/>
  <c r="AP93" i="555"/>
  <c r="AO93" i="555"/>
  <c r="AP92" i="555"/>
  <c r="AO92" i="555"/>
  <c r="AP91" i="555"/>
  <c r="AO91" i="555"/>
  <c r="AP90" i="555"/>
  <c r="AO90" i="555"/>
  <c r="AP89" i="555"/>
  <c r="AO89" i="555"/>
  <c r="AP88" i="555"/>
  <c r="AO88" i="555"/>
  <c r="AP87" i="555"/>
  <c r="AO87" i="555"/>
  <c r="AP86" i="555"/>
  <c r="AO86" i="555"/>
  <c r="AP85" i="555"/>
  <c r="AO85" i="555"/>
  <c r="AP83" i="555"/>
  <c r="AN83" i="555"/>
  <c r="AP82" i="555"/>
  <c r="AO82" i="555"/>
  <c r="AO81" i="555"/>
  <c r="AN81" i="555"/>
  <c r="AP80" i="555"/>
  <c r="AO80" i="555"/>
  <c r="AO79" i="555"/>
  <c r="AN79" i="555"/>
  <c r="AO78" i="555"/>
  <c r="AN78" i="555"/>
  <c r="AO77" i="555"/>
  <c r="AN77" i="555"/>
  <c r="AO73" i="555"/>
  <c r="AO72" i="555"/>
  <c r="AN72" i="555"/>
  <c r="AO69" i="555"/>
  <c r="AN69" i="555"/>
  <c r="AO68" i="555"/>
  <c r="AN68" i="555"/>
  <c r="AO67" i="555"/>
  <c r="AN67" i="555"/>
  <c r="AO66" i="555"/>
  <c r="AN66" i="555"/>
  <c r="AO65" i="555"/>
  <c r="AN65" i="555"/>
  <c r="AO64" i="555"/>
  <c r="AN64" i="555"/>
  <c r="AO63" i="555"/>
  <c r="AN63" i="555"/>
  <c r="AO62" i="555"/>
  <c r="AN62" i="555"/>
  <c r="AO61" i="555"/>
  <c r="AN61" i="555"/>
  <c r="AO60" i="555"/>
  <c r="AN60" i="555"/>
  <c r="AO59" i="555"/>
  <c r="AO58" i="555"/>
  <c r="AO57" i="555"/>
  <c r="AN57" i="555"/>
  <c r="AO56" i="555"/>
  <c r="AN56" i="555"/>
  <c r="AP55" i="555"/>
  <c r="AO55" i="555"/>
  <c r="AP53" i="555"/>
  <c r="AN53" i="555"/>
  <c r="AP52" i="555"/>
  <c r="AO52" i="555"/>
  <c r="AP51" i="555"/>
  <c r="AN51" i="555"/>
  <c r="AP49" i="555"/>
  <c r="AO49" i="555"/>
  <c r="AP47" i="555"/>
  <c r="AN47" i="555"/>
  <c r="AP46" i="555"/>
  <c r="AO46" i="555"/>
  <c r="AP45" i="555"/>
  <c r="AN45" i="555"/>
  <c r="AP44" i="555"/>
  <c r="AO44" i="555"/>
  <c r="AP43" i="555"/>
  <c r="AN43" i="555"/>
  <c r="AP42" i="555"/>
  <c r="AO42" i="555"/>
  <c r="AO41" i="555"/>
  <c r="AN41" i="555"/>
  <c r="AO40" i="555"/>
  <c r="AN40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P29" i="555"/>
  <c r="AN29" i="555"/>
  <c r="AP26" i="555"/>
  <c r="AN26" i="555"/>
  <c r="AP25" i="555"/>
  <c r="AO25" i="555"/>
  <c r="AP23" i="555"/>
  <c r="AN23" i="555"/>
  <c r="AP22" i="555"/>
  <c r="AO22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751" i="555"/>
  <c r="AE1751" i="555"/>
  <c r="AE1750" i="555"/>
  <c r="AD1750" i="555"/>
  <c r="AF1749" i="555"/>
  <c r="AE1749" i="555"/>
  <c r="AE1748" i="555"/>
  <c r="AD1748" i="555"/>
  <c r="AF1747" i="555"/>
  <c r="AE1747" i="555"/>
  <c r="AD1747" i="555"/>
  <c r="AF1746" i="555"/>
  <c r="AD1746" i="555"/>
  <c r="AF1745" i="555"/>
  <c r="AE1745" i="555"/>
  <c r="AD1745" i="555"/>
  <c r="AF1744" i="555"/>
  <c r="AE1744" i="555"/>
  <c r="AF1743" i="555"/>
  <c r="AE1743" i="555"/>
  <c r="AD1743" i="555"/>
  <c r="AF1742" i="555"/>
  <c r="AD1742" i="555"/>
  <c r="AE1741" i="555"/>
  <c r="AD1741" i="555"/>
  <c r="AF1740" i="555"/>
  <c r="AE1740" i="555"/>
  <c r="AF1739" i="555"/>
  <c r="AE1739" i="555"/>
  <c r="AD1739" i="555"/>
  <c r="AE1738" i="555"/>
  <c r="AD1738" i="555"/>
  <c r="AF1737" i="555"/>
  <c r="AE1737" i="555"/>
  <c r="AD1737" i="555"/>
  <c r="AE1735" i="555"/>
  <c r="AD1735" i="555"/>
  <c r="AF1734" i="555"/>
  <c r="AE1734" i="555"/>
  <c r="AD1734" i="555"/>
  <c r="AF1733" i="555"/>
  <c r="AE1733" i="555"/>
  <c r="AD1733" i="555"/>
  <c r="AE1732" i="555"/>
  <c r="AD1732" i="555"/>
  <c r="AE1731" i="555"/>
  <c r="AD1731" i="555"/>
  <c r="AE1730" i="555"/>
  <c r="AD1730" i="555"/>
  <c r="AE1729" i="555"/>
  <c r="AD1729" i="555"/>
  <c r="AF1718" i="555"/>
  <c r="AE1718" i="555"/>
  <c r="AE1717" i="555"/>
  <c r="AD1717" i="555"/>
  <c r="AE1716" i="555"/>
  <c r="AD1716" i="555"/>
  <c r="AF1715" i="555"/>
  <c r="AE1715" i="555"/>
  <c r="AF1714" i="555"/>
  <c r="AE1714" i="555"/>
  <c r="AF1713" i="555"/>
  <c r="AE1713" i="555"/>
  <c r="AF1712" i="555"/>
  <c r="AE1712" i="555"/>
  <c r="AF1711" i="555"/>
  <c r="AE1711" i="555"/>
  <c r="AF1710" i="555"/>
  <c r="AE1710" i="555"/>
  <c r="AD1710" i="555"/>
  <c r="AF1709" i="555"/>
  <c r="AE1709" i="555"/>
  <c r="AF1708" i="555"/>
  <c r="AE1708" i="555"/>
  <c r="AD1708" i="555"/>
  <c r="AE1707" i="555"/>
  <c r="AD1707" i="555"/>
  <c r="AF1706" i="555"/>
  <c r="AE1706" i="555"/>
  <c r="AD1706" i="555"/>
  <c r="AF1704" i="555"/>
  <c r="AE1704" i="555"/>
  <c r="AD1704" i="555"/>
  <c r="AF1703" i="555"/>
  <c r="AE1703" i="555"/>
  <c r="AE1702" i="555"/>
  <c r="AD1702" i="555"/>
  <c r="AE1701" i="555"/>
  <c r="AD1701" i="555"/>
  <c r="AF1700" i="555"/>
  <c r="AE1700" i="555"/>
  <c r="AD1700" i="555"/>
  <c r="AF1699" i="555"/>
  <c r="AD1699" i="555"/>
  <c r="AF1698" i="555"/>
  <c r="AD1698" i="555"/>
  <c r="AF1697" i="555"/>
  <c r="AE1697" i="555"/>
  <c r="AD1697" i="555"/>
  <c r="AF1696" i="555"/>
  <c r="AE1696" i="555"/>
  <c r="AD1696" i="555"/>
  <c r="AE1695" i="555"/>
  <c r="AD1695" i="555"/>
  <c r="AF1694" i="555"/>
  <c r="AE1694" i="555"/>
  <c r="AD1694" i="555"/>
  <c r="AF1693" i="555"/>
  <c r="AE1693" i="555"/>
  <c r="AD1693" i="555"/>
  <c r="AF1692" i="555"/>
  <c r="AE1692" i="555"/>
  <c r="AD1692" i="555"/>
  <c r="AF1691" i="555"/>
  <c r="AE1691" i="555"/>
  <c r="AD1691" i="555"/>
  <c r="AE1690" i="555"/>
  <c r="AD1690" i="555"/>
  <c r="AE1689" i="555"/>
  <c r="AD1689" i="555"/>
  <c r="AF1688" i="555"/>
  <c r="AE1688" i="555"/>
  <c r="AF1687" i="555"/>
  <c r="AE1687" i="555"/>
  <c r="AD1687" i="555"/>
  <c r="AF1686" i="555"/>
  <c r="AE1686" i="555"/>
  <c r="AD1686" i="555"/>
  <c r="AF1685" i="555"/>
  <c r="AE1685" i="555"/>
  <c r="AF1684" i="555"/>
  <c r="AE1684" i="555"/>
  <c r="AF1683" i="555"/>
  <c r="AE1683" i="555"/>
  <c r="AE1682" i="555"/>
  <c r="AD1682" i="555"/>
  <c r="AF1681" i="555"/>
  <c r="AE1681" i="555"/>
  <c r="AD1681" i="555"/>
  <c r="AE1680" i="555"/>
  <c r="AD1680" i="555"/>
  <c r="AE1679" i="555"/>
  <c r="AD1679" i="555"/>
  <c r="AE1678" i="555"/>
  <c r="AD1678" i="555"/>
  <c r="AF1677" i="555"/>
  <c r="AE1677" i="555"/>
  <c r="AD1677" i="555"/>
  <c r="AF1672" i="555"/>
  <c r="AE1672" i="555"/>
  <c r="AE1671" i="555"/>
  <c r="AD1671" i="555"/>
  <c r="AF1669" i="555"/>
  <c r="AD1669" i="555"/>
  <c r="AF1668" i="555"/>
  <c r="AE1668" i="555"/>
  <c r="AD1668" i="555"/>
  <c r="AF1667" i="555"/>
  <c r="AE1667" i="555"/>
  <c r="AD1667" i="555"/>
  <c r="AF1666" i="555"/>
  <c r="AE1666" i="555"/>
  <c r="AD1666" i="555"/>
  <c r="AF1665" i="555"/>
  <c r="AE1665" i="555"/>
  <c r="AD1665" i="555"/>
  <c r="AF1664" i="555"/>
  <c r="AE1664" i="555"/>
  <c r="AD1664" i="555"/>
  <c r="AF1662" i="555"/>
  <c r="AE1662" i="555"/>
  <c r="AD1662" i="555"/>
  <c r="AF1661" i="555"/>
  <c r="AE1661" i="555"/>
  <c r="AD1661" i="555"/>
  <c r="AF1660" i="555"/>
  <c r="AE1660" i="555"/>
  <c r="AD1660" i="555"/>
  <c r="AF1659" i="555"/>
  <c r="AE1659" i="555"/>
  <c r="AD1659" i="555"/>
  <c r="AF1650" i="555"/>
  <c r="AE1650" i="555"/>
  <c r="AD1650" i="555"/>
  <c r="AF1649" i="555"/>
  <c r="AE1649" i="555"/>
  <c r="AD1649" i="555"/>
  <c r="AE1648" i="555"/>
  <c r="AD1648" i="555"/>
  <c r="AE1647" i="555"/>
  <c r="AD1647" i="555"/>
  <c r="AE1646" i="555"/>
  <c r="AD1646" i="555"/>
  <c r="AE1645" i="555"/>
  <c r="AD1645" i="555"/>
  <c r="AE1644" i="555"/>
  <c r="AD1644" i="555"/>
  <c r="AE1643" i="555"/>
  <c r="AD1643" i="555"/>
  <c r="AE1642" i="555"/>
  <c r="AD1642" i="555"/>
  <c r="AE1641" i="555"/>
  <c r="AD1641" i="555"/>
  <c r="AE1639" i="555"/>
  <c r="AD1639" i="555"/>
  <c r="AE1638" i="555"/>
  <c r="AD1638" i="555"/>
  <c r="AE1637" i="555"/>
  <c r="AD1637" i="555"/>
  <c r="AE1636" i="555"/>
  <c r="AD1636" i="555"/>
  <c r="AE1635" i="555"/>
  <c r="AD1635" i="555"/>
  <c r="AE1634" i="555"/>
  <c r="AD1634" i="555"/>
  <c r="AE1633" i="555"/>
  <c r="AD1633" i="555"/>
  <c r="AE1632" i="555"/>
  <c r="AD1632" i="555"/>
  <c r="AE1631" i="555"/>
  <c r="AD1631" i="555"/>
  <c r="AE1630" i="555"/>
  <c r="AD1630" i="555"/>
  <c r="AE1629" i="555"/>
  <c r="AD1629" i="555"/>
  <c r="AE1628" i="555"/>
  <c r="AD1628" i="555"/>
  <c r="AE1627" i="555"/>
  <c r="AD1627" i="555"/>
  <c r="AE1626" i="555"/>
  <c r="AD1626" i="555"/>
  <c r="AE1625" i="555"/>
  <c r="AD1625" i="555"/>
  <c r="AE1624" i="555"/>
  <c r="AD1624" i="555"/>
  <c r="AE1623" i="555"/>
  <c r="AD1623" i="555"/>
  <c r="AE1622" i="555"/>
  <c r="AD1622" i="555"/>
  <c r="AE1621" i="555"/>
  <c r="AD1621" i="555"/>
  <c r="AE1620" i="555"/>
  <c r="AD1620" i="555"/>
  <c r="AE1619" i="555"/>
  <c r="AD1619" i="555"/>
  <c r="AE1618" i="555"/>
  <c r="AD1618" i="555"/>
  <c r="AE1617" i="555"/>
  <c r="AD1617" i="555"/>
  <c r="AE1616" i="555"/>
  <c r="AD1616" i="555"/>
  <c r="AE1615" i="555"/>
  <c r="AD1615" i="555"/>
  <c r="AE1614" i="555"/>
  <c r="AD1614" i="555"/>
  <c r="AF1613" i="555"/>
  <c r="AE1613" i="555"/>
  <c r="AD1613" i="555"/>
  <c r="AF1612" i="555"/>
  <c r="AE1612" i="555"/>
  <c r="AD1612" i="555"/>
  <c r="AF1611" i="555"/>
  <c r="AE1611" i="555"/>
  <c r="AD1611" i="555"/>
  <c r="AE1610" i="555"/>
  <c r="AD1610" i="555"/>
  <c r="AE1609" i="555"/>
  <c r="AD1609" i="555"/>
  <c r="AF1608" i="555"/>
  <c r="AE1608" i="555"/>
  <c r="AF1607" i="555"/>
  <c r="AE1607" i="555"/>
  <c r="AE1606" i="555"/>
  <c r="AD1606" i="555"/>
  <c r="AE1605" i="555"/>
  <c r="AD1605" i="555"/>
  <c r="AE1604" i="555"/>
  <c r="AD1604" i="555"/>
  <c r="AE1603" i="555"/>
  <c r="AD1603" i="555"/>
  <c r="AE1602" i="555"/>
  <c r="AD1602" i="555"/>
  <c r="AE1601" i="555"/>
  <c r="AD1601" i="555"/>
  <c r="AE1600" i="555"/>
  <c r="AD1600" i="555"/>
  <c r="AE1599" i="555"/>
  <c r="AD1599" i="555"/>
  <c r="AE1598" i="555"/>
  <c r="AD1598" i="555"/>
  <c r="AE1597" i="555"/>
  <c r="AD1597" i="555"/>
  <c r="AE1596" i="555"/>
  <c r="AD1596" i="555"/>
  <c r="AE1595" i="555"/>
  <c r="AD1595" i="555"/>
  <c r="AE1594" i="555"/>
  <c r="AD1594" i="555"/>
  <c r="AE1593" i="555"/>
  <c r="AD1593" i="555"/>
  <c r="AE1592" i="555"/>
  <c r="AD1592" i="555"/>
  <c r="AE1591" i="555"/>
  <c r="AD1591" i="555"/>
  <c r="AE1590" i="555"/>
  <c r="AD1590" i="555"/>
  <c r="AE1589" i="555"/>
  <c r="AD1589" i="555"/>
  <c r="AE1588" i="555"/>
  <c r="AD1588" i="555"/>
  <c r="AE1587" i="555"/>
  <c r="AD1587" i="555"/>
  <c r="AE1586" i="555"/>
  <c r="AD1586" i="555"/>
  <c r="AF1585" i="555"/>
  <c r="AE1585" i="555"/>
  <c r="AF1584" i="555"/>
  <c r="AE1584" i="555"/>
  <c r="AF1583" i="555"/>
  <c r="AE1583" i="555"/>
  <c r="AD1583" i="555"/>
  <c r="AF1582" i="555"/>
  <c r="AE1582" i="555"/>
  <c r="AD1582" i="555"/>
  <c r="AF1581" i="555"/>
  <c r="AE1581" i="555"/>
  <c r="AD1581" i="555"/>
  <c r="AF1580" i="555"/>
  <c r="AE1580" i="555"/>
  <c r="AD1580" i="555"/>
  <c r="AE1579" i="555"/>
  <c r="AD1579" i="555"/>
  <c r="AE1578" i="555"/>
  <c r="AD1578" i="555"/>
  <c r="AF1572" i="555"/>
  <c r="AE1572" i="555"/>
  <c r="AD1572" i="555"/>
  <c r="AF1571" i="555"/>
  <c r="AE1571" i="555"/>
  <c r="AD1571" i="555"/>
  <c r="AF1570" i="555"/>
  <c r="AE1570" i="555"/>
  <c r="AD1570" i="555"/>
  <c r="AF1568" i="555"/>
  <c r="AE1568" i="555"/>
  <c r="AD1568" i="555"/>
  <c r="AE1564" i="555"/>
  <c r="AD1564" i="555"/>
  <c r="AE1563" i="555"/>
  <c r="AD1563" i="555"/>
  <c r="AE1562" i="555"/>
  <c r="AD1562" i="555"/>
  <c r="AE1561" i="555"/>
  <c r="AD1561" i="555"/>
  <c r="AF1556" i="555"/>
  <c r="AE1556" i="555"/>
  <c r="AD1556" i="555"/>
  <c r="AE1554" i="555"/>
  <c r="AD1554" i="555"/>
  <c r="AF1553" i="555"/>
  <c r="AE1553" i="555"/>
  <c r="AD1553" i="555"/>
  <c r="AF1552" i="555"/>
  <c r="AE1552" i="555"/>
  <c r="AD1552" i="555"/>
  <c r="AF1551" i="555"/>
  <c r="AE1551" i="555"/>
  <c r="AD1551" i="555"/>
  <c r="AE1550" i="555"/>
  <c r="AD1550" i="555"/>
  <c r="AE1549" i="555"/>
  <c r="AD1549" i="555"/>
  <c r="AE1542" i="555"/>
  <c r="AD1542" i="555"/>
  <c r="AE1540" i="555"/>
  <c r="AD1540" i="555"/>
  <c r="AE1538" i="555"/>
  <c r="AD1538" i="555"/>
  <c r="AE1535" i="555"/>
  <c r="AD1535" i="555"/>
  <c r="AF1532" i="555"/>
  <c r="AE1532" i="555"/>
  <c r="AD1532" i="555"/>
  <c r="AF1530" i="555"/>
  <c r="AE1530" i="555"/>
  <c r="AD1530" i="555"/>
  <c r="AF1529" i="555"/>
  <c r="AE1529" i="555"/>
  <c r="AD1529" i="555"/>
  <c r="AF1528" i="555"/>
  <c r="AE1528" i="555"/>
  <c r="AD1528" i="555"/>
  <c r="AF1527" i="555"/>
  <c r="AE1527" i="555"/>
  <c r="AD1527" i="555"/>
  <c r="AE1526" i="555"/>
  <c r="AD1526" i="555"/>
  <c r="AE1525" i="555"/>
  <c r="AD1525" i="555"/>
  <c r="AF1524" i="555"/>
  <c r="AE1524" i="555"/>
  <c r="AD1524" i="555"/>
  <c r="AF1523" i="555"/>
  <c r="AE1523" i="555"/>
  <c r="AD1523" i="555"/>
  <c r="AE1522" i="555"/>
  <c r="AD1522" i="555"/>
  <c r="AE1520" i="555"/>
  <c r="AD1520" i="555"/>
  <c r="AE1519" i="555"/>
  <c r="AD1519" i="555"/>
  <c r="AE1518" i="555"/>
  <c r="AD1518" i="555"/>
  <c r="AE1517" i="555"/>
  <c r="AD1517" i="555"/>
  <c r="AE1516" i="555"/>
  <c r="AD1516" i="555"/>
  <c r="AE1515" i="555"/>
  <c r="AD1515" i="555"/>
  <c r="AF1514" i="555"/>
  <c r="AE1514" i="555"/>
  <c r="AD1514" i="555"/>
  <c r="AF1513" i="555"/>
  <c r="AE1513" i="555"/>
  <c r="AD1513" i="555"/>
  <c r="AF1512" i="555"/>
  <c r="AE1512" i="555"/>
  <c r="AD1512" i="555"/>
  <c r="AF1511" i="555"/>
  <c r="AE1511" i="555"/>
  <c r="AD1511" i="555"/>
  <c r="AF1510" i="555"/>
  <c r="AE1510" i="555"/>
  <c r="AD1510" i="555"/>
  <c r="AE1509" i="555"/>
  <c r="AD1509" i="555"/>
  <c r="AF1508" i="555"/>
  <c r="AE1508" i="555"/>
  <c r="AD1508" i="555"/>
  <c r="AF1507" i="555"/>
  <c r="AE1507" i="555"/>
  <c r="AD1507" i="555"/>
  <c r="AF1506" i="555"/>
  <c r="AE1506" i="555"/>
  <c r="AD1506" i="555"/>
  <c r="AF1505" i="555"/>
  <c r="AE1505" i="555"/>
  <c r="AD1505" i="555"/>
  <c r="AF1504" i="555"/>
  <c r="AE1504" i="555"/>
  <c r="AD1504" i="555"/>
  <c r="AF1500" i="555"/>
  <c r="AE1500" i="555"/>
  <c r="AD1500" i="555"/>
  <c r="AF1497" i="555"/>
  <c r="AE1497" i="555"/>
  <c r="AD1497" i="555"/>
  <c r="AF1496" i="555"/>
  <c r="AE1496" i="555"/>
  <c r="AD1496" i="555"/>
  <c r="AF1495" i="555"/>
  <c r="AE1495" i="555"/>
  <c r="AD1495" i="555"/>
  <c r="AE1494" i="555"/>
  <c r="AD1494" i="555"/>
  <c r="AE1493" i="555"/>
  <c r="AD1493" i="555"/>
  <c r="AE1492" i="555"/>
  <c r="AD1492" i="555"/>
  <c r="AF1491" i="555"/>
  <c r="AD1491" i="555"/>
  <c r="AE1490" i="555"/>
  <c r="AD1490" i="555"/>
  <c r="AE1489" i="555"/>
  <c r="AD1489" i="555"/>
  <c r="AF1488" i="555"/>
  <c r="AE1488" i="555"/>
  <c r="AD1488" i="555"/>
  <c r="AF1487" i="555"/>
  <c r="AE1487" i="555"/>
  <c r="AD1487" i="555"/>
  <c r="AF1486" i="555"/>
  <c r="AE1486" i="555"/>
  <c r="AD1486" i="555"/>
  <c r="AF1485" i="555"/>
  <c r="AE1485" i="555"/>
  <c r="AD1485" i="555"/>
  <c r="AE1484" i="555"/>
  <c r="AD1484" i="555"/>
  <c r="AE1483" i="555"/>
  <c r="AD1483" i="555"/>
  <c r="AF1482" i="555"/>
  <c r="AE1482" i="555"/>
  <c r="AD1482" i="555"/>
  <c r="AE1481" i="555"/>
  <c r="AD1481" i="555"/>
  <c r="AF1479" i="555"/>
  <c r="AE1479" i="555"/>
  <c r="AD1479" i="555"/>
  <c r="AE1478" i="555"/>
  <c r="AD1478" i="555"/>
  <c r="AF1477" i="555"/>
  <c r="AE1477" i="555"/>
  <c r="AD1477" i="555"/>
  <c r="AF1476" i="555"/>
  <c r="AE1476" i="555"/>
  <c r="AD1476" i="555"/>
  <c r="AF1475" i="555"/>
  <c r="AD1475" i="555"/>
  <c r="AF1474" i="555"/>
  <c r="AD1474" i="555"/>
  <c r="AF1473" i="555"/>
  <c r="AD1473" i="555"/>
  <c r="AF1472" i="555"/>
  <c r="AE1472" i="555"/>
  <c r="AF1471" i="555"/>
  <c r="AE1471" i="555"/>
  <c r="AF1470" i="555"/>
  <c r="AD1470" i="555"/>
  <c r="AF1469" i="555"/>
  <c r="AE1469" i="555"/>
  <c r="AF1468" i="555"/>
  <c r="AD1468" i="555"/>
  <c r="AF1467" i="555"/>
  <c r="AE1467" i="555"/>
  <c r="AE1466" i="555"/>
  <c r="AD1466" i="555"/>
  <c r="AE1465" i="555"/>
  <c r="AD1465" i="555"/>
  <c r="AE1464" i="555"/>
  <c r="AD1464" i="555"/>
  <c r="AE1463" i="555"/>
  <c r="AD1463" i="555"/>
  <c r="AE1462" i="555"/>
  <c r="AD1462" i="555"/>
  <c r="AE1461" i="555"/>
  <c r="AD1461" i="555"/>
  <c r="AF1460" i="555"/>
  <c r="AE1460" i="555"/>
  <c r="AD1460" i="555"/>
  <c r="AF1459" i="555"/>
  <c r="AE1459" i="555"/>
  <c r="AD1459" i="555"/>
  <c r="AF1458" i="555"/>
  <c r="AE1458" i="555"/>
  <c r="AD1458" i="555"/>
  <c r="AE1457" i="555"/>
  <c r="AD1457" i="555"/>
  <c r="AE1456" i="555"/>
  <c r="AD1456" i="555"/>
  <c r="AE1455" i="555"/>
  <c r="AD1455" i="555"/>
  <c r="AE1454" i="555"/>
  <c r="AD1454" i="555"/>
  <c r="AE1453" i="555"/>
  <c r="AD1453" i="555"/>
  <c r="AE1452" i="555"/>
  <c r="AD1452" i="555"/>
  <c r="AE1451" i="555"/>
  <c r="AD1451" i="555"/>
  <c r="AE1450" i="555"/>
  <c r="AD1450" i="555"/>
  <c r="AE1449" i="555"/>
  <c r="AD1449" i="555"/>
  <c r="AE1448" i="555"/>
  <c r="AD1448" i="555"/>
  <c r="AE1447" i="555"/>
  <c r="AD1447" i="555"/>
  <c r="AE1446" i="555"/>
  <c r="AD1446" i="555"/>
  <c r="AE1445" i="555"/>
  <c r="AD1445" i="555"/>
  <c r="AE1444" i="555"/>
  <c r="AD1444" i="555"/>
  <c r="AE1443" i="555"/>
  <c r="AD1443" i="555"/>
  <c r="AE1442" i="555"/>
  <c r="AD1442" i="555"/>
  <c r="AE1441" i="555"/>
  <c r="AD1441" i="555"/>
  <c r="AE1440" i="555"/>
  <c r="AD1440" i="555"/>
  <c r="AE1439" i="555"/>
  <c r="AD1439" i="555"/>
  <c r="AE1438" i="555"/>
  <c r="AD1438" i="555"/>
  <c r="AE1437" i="555"/>
  <c r="AD1437" i="555"/>
  <c r="AE1436" i="555"/>
  <c r="AD1436" i="555"/>
  <c r="AF1435" i="555"/>
  <c r="AE1435" i="555"/>
  <c r="AD1435" i="555"/>
  <c r="AF1434" i="555"/>
  <c r="AE1434" i="555"/>
  <c r="AD1434" i="555"/>
  <c r="AF1433" i="555"/>
  <c r="AE1433" i="555"/>
  <c r="AD1433" i="555"/>
  <c r="AF1432" i="555"/>
  <c r="AE1432" i="555"/>
  <c r="AD1432" i="555"/>
  <c r="AF1431" i="555"/>
  <c r="AE1431" i="555"/>
  <c r="AD1431" i="555"/>
  <c r="AF1430" i="555"/>
  <c r="AE1430" i="555"/>
  <c r="AD1430" i="555"/>
  <c r="AF1429" i="555"/>
  <c r="AE1429" i="555"/>
  <c r="AD1429" i="555"/>
  <c r="AE1428" i="555"/>
  <c r="AD1428" i="555"/>
  <c r="AF1427" i="555"/>
  <c r="AE1427" i="555"/>
  <c r="AD1427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E1416" i="555"/>
  <c r="AD1416" i="555"/>
  <c r="AE1415" i="555"/>
  <c r="AD1415" i="555"/>
  <c r="AF1414" i="555"/>
  <c r="AE1414" i="555"/>
  <c r="AD1414" i="555"/>
  <c r="AE1413" i="555"/>
  <c r="AD1413" i="555"/>
  <c r="AE1412" i="555"/>
  <c r="AD1412" i="555"/>
  <c r="AF1411" i="555"/>
  <c r="AE1411" i="555"/>
  <c r="AD1411" i="555"/>
  <c r="AF1410" i="555"/>
  <c r="AE1410" i="555"/>
  <c r="AD1410" i="555"/>
  <c r="AE1409" i="555"/>
  <c r="AD1409" i="555"/>
  <c r="AE1408" i="555"/>
  <c r="AD1408" i="555"/>
  <c r="AF1407" i="555"/>
  <c r="AE1407" i="555"/>
  <c r="AD1407" i="555"/>
  <c r="AF1406" i="555"/>
  <c r="AE1406" i="555"/>
  <c r="AD1406" i="555"/>
  <c r="AF1404" i="555"/>
  <c r="AE1404" i="555"/>
  <c r="AD1404" i="555"/>
  <c r="AF1403" i="555"/>
  <c r="AE1403" i="555"/>
  <c r="AD1403" i="555"/>
  <c r="AF1400" i="555"/>
  <c r="AE1400" i="555"/>
  <c r="AD1400" i="555"/>
  <c r="AF1399" i="555"/>
  <c r="AE1399" i="555"/>
  <c r="AD1399" i="555"/>
  <c r="AF1397" i="555"/>
  <c r="AE1397" i="555"/>
  <c r="AD1397" i="555"/>
  <c r="AF1396" i="555"/>
  <c r="AE1396" i="555"/>
  <c r="AD1396" i="555"/>
  <c r="AF1395" i="555"/>
  <c r="AE1395" i="555"/>
  <c r="AD1395" i="555"/>
  <c r="AF1394" i="555"/>
  <c r="AE1394" i="555"/>
  <c r="AD1394" i="555"/>
  <c r="AF1393" i="555"/>
  <c r="AE1393" i="555"/>
  <c r="AD1393" i="555"/>
  <c r="AF1392" i="555"/>
  <c r="AE1392" i="555"/>
  <c r="AD1392" i="555"/>
  <c r="AF1391" i="555"/>
  <c r="AE1391" i="555"/>
  <c r="AD1391" i="555"/>
  <c r="AF1390" i="555"/>
  <c r="AE1390" i="555"/>
  <c r="AD1390" i="555"/>
  <c r="AF1389" i="555"/>
  <c r="AE1389" i="555"/>
  <c r="AD1389" i="555"/>
  <c r="AF1388" i="555"/>
  <c r="AE1388" i="555"/>
  <c r="AD1388" i="555"/>
  <c r="AF1387" i="555"/>
  <c r="AE1387" i="555"/>
  <c r="AD1387" i="555"/>
  <c r="AF1386" i="555"/>
  <c r="AE1386" i="555"/>
  <c r="AD1386" i="555"/>
  <c r="AF1385" i="555"/>
  <c r="AE1385" i="555"/>
  <c r="AD1385" i="555"/>
  <c r="AF1384" i="555"/>
  <c r="AE1384" i="555"/>
  <c r="AD1384" i="555"/>
  <c r="AF1383" i="555"/>
  <c r="AE1383" i="555"/>
  <c r="AD1383" i="555"/>
  <c r="AF1382" i="555"/>
  <c r="AE1382" i="555"/>
  <c r="AD1382" i="555"/>
  <c r="AF1381" i="555"/>
  <c r="AE1381" i="555"/>
  <c r="AD1381" i="555"/>
  <c r="AF1380" i="555"/>
  <c r="AE1380" i="555"/>
  <c r="AD1380" i="555"/>
  <c r="AF1379" i="555"/>
  <c r="AE1379" i="555"/>
  <c r="AD1379" i="555"/>
  <c r="AF1378" i="555"/>
  <c r="AE1378" i="555"/>
  <c r="AD1378" i="555"/>
  <c r="AF1377" i="555"/>
  <c r="AE1377" i="555"/>
  <c r="AD1377" i="555"/>
  <c r="AF1376" i="555"/>
  <c r="AE1376" i="555"/>
  <c r="AD1376" i="555"/>
  <c r="AF1375" i="555"/>
  <c r="AE1375" i="555"/>
  <c r="AD1375" i="555"/>
  <c r="AF1374" i="555"/>
  <c r="AE1374" i="555"/>
  <c r="AD1374" i="555"/>
  <c r="AF1373" i="555"/>
  <c r="AE1373" i="555"/>
  <c r="AD1373" i="555"/>
  <c r="AF1371" i="555"/>
  <c r="AE1371" i="555"/>
  <c r="AD1371" i="555"/>
  <c r="AF1369" i="555"/>
  <c r="AE1369" i="555"/>
  <c r="AD1369" i="555"/>
  <c r="AF1368" i="555"/>
  <c r="AE1368" i="555"/>
  <c r="AD1368" i="555"/>
  <c r="AF1367" i="555"/>
  <c r="AE1367" i="555"/>
  <c r="AD1367" i="555"/>
  <c r="AF1366" i="555"/>
  <c r="AE1366" i="555"/>
  <c r="AD1366" i="555"/>
  <c r="AF1365" i="555"/>
  <c r="AE1365" i="555"/>
  <c r="AD1365" i="555"/>
  <c r="AF1361" i="555"/>
  <c r="AE1361" i="555"/>
  <c r="AD1361" i="555"/>
  <c r="AF1360" i="555"/>
  <c r="AE1360" i="555"/>
  <c r="AD1360" i="555"/>
  <c r="AF1359" i="555"/>
  <c r="AE1359" i="555"/>
  <c r="AD1359" i="555"/>
  <c r="AF1358" i="555"/>
  <c r="AE1358" i="555"/>
  <c r="AD1358" i="555"/>
  <c r="AF1357" i="555"/>
  <c r="AE1357" i="555"/>
  <c r="AD1357" i="555"/>
  <c r="AF1356" i="555"/>
  <c r="AE1356" i="555"/>
  <c r="AD1356" i="555"/>
  <c r="AE1355" i="555"/>
  <c r="AD1355" i="555"/>
  <c r="AF1353" i="555"/>
  <c r="AE1353" i="555"/>
  <c r="AD1353" i="555"/>
  <c r="AF1352" i="555"/>
  <c r="AE1352" i="555"/>
  <c r="AD1352" i="555"/>
  <c r="AF1351" i="555"/>
  <c r="AE1351" i="555"/>
  <c r="AD1351" i="555"/>
  <c r="AF1350" i="555"/>
  <c r="AE1350" i="555"/>
  <c r="AD1350" i="555"/>
  <c r="AF1349" i="555"/>
  <c r="AE1349" i="555"/>
  <c r="AD1349" i="555"/>
  <c r="AF1348" i="555"/>
  <c r="AE1348" i="555"/>
  <c r="AD1348" i="555"/>
  <c r="AF1347" i="555"/>
  <c r="AE1347" i="555"/>
  <c r="AD1347" i="555"/>
  <c r="AF1346" i="555"/>
  <c r="AE1346" i="555"/>
  <c r="AD1346" i="555"/>
  <c r="AF1345" i="555"/>
  <c r="AE1345" i="555"/>
  <c r="AD1345" i="555"/>
  <c r="AF1344" i="555"/>
  <c r="AE1344" i="555"/>
  <c r="AD1344" i="555"/>
  <c r="AF1342" i="555"/>
  <c r="AE1342" i="555"/>
  <c r="AD1342" i="555"/>
  <c r="AF1341" i="555"/>
  <c r="AE1341" i="555"/>
  <c r="AD1341" i="555"/>
  <c r="AF1340" i="555"/>
  <c r="AE1340" i="555"/>
  <c r="AE1338" i="555"/>
  <c r="AD1338" i="555"/>
  <c r="AE1337" i="555"/>
  <c r="AD1337" i="555"/>
  <c r="AE1336" i="555"/>
  <c r="AD1336" i="555"/>
  <c r="AF1334" i="555"/>
  <c r="AE1334" i="555"/>
  <c r="AD1334" i="555"/>
  <c r="AF1333" i="555"/>
  <c r="AE1333" i="555"/>
  <c r="AD1333" i="555"/>
  <c r="AF1332" i="555"/>
  <c r="AE1332" i="555"/>
  <c r="AD1332" i="555"/>
  <c r="AF1331" i="555"/>
  <c r="AE1331" i="555"/>
  <c r="AD1331" i="555"/>
  <c r="AF1330" i="555"/>
  <c r="AE1330" i="555"/>
  <c r="AD1330" i="555"/>
  <c r="AF1329" i="555"/>
  <c r="AE1329" i="555"/>
  <c r="AD1329" i="555"/>
  <c r="AF1328" i="555"/>
  <c r="AE1328" i="555"/>
  <c r="AD1328" i="555"/>
  <c r="AF1327" i="555"/>
  <c r="AE1327" i="555"/>
  <c r="AD1327" i="555"/>
  <c r="AF1324" i="555"/>
  <c r="AE1324" i="555"/>
  <c r="AD1324" i="555"/>
  <c r="AF1323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9" i="555"/>
  <c r="AE1319" i="555"/>
  <c r="AD1319" i="555"/>
  <c r="AF1318" i="555"/>
  <c r="AE1318" i="555"/>
  <c r="AD1318" i="555"/>
  <c r="AF1317" i="555"/>
  <c r="AE1317" i="555"/>
  <c r="AD1317" i="555"/>
  <c r="AF1316" i="555"/>
  <c r="AE1316" i="555"/>
  <c r="AD1316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1" i="555"/>
  <c r="AE1311" i="555"/>
  <c r="AD1311" i="555"/>
  <c r="AF1310" i="555"/>
  <c r="AE1310" i="555"/>
  <c r="AD1310" i="555"/>
  <c r="AF1309" i="555"/>
  <c r="AE1309" i="555"/>
  <c r="AD1309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F1294" i="555"/>
  <c r="AE1294" i="555"/>
  <c r="AD1294" i="555"/>
  <c r="AF1293" i="555"/>
  <c r="AE1293" i="555"/>
  <c r="AD1293" i="555"/>
  <c r="AF1292" i="555"/>
  <c r="AE1292" i="555"/>
  <c r="AD1292" i="555"/>
  <c r="AE1291" i="555"/>
  <c r="AD1291" i="555"/>
  <c r="AF1290" i="555"/>
  <c r="AE1290" i="555"/>
  <c r="AD1290" i="555"/>
  <c r="AF1289" i="555"/>
  <c r="AE1289" i="555"/>
  <c r="AD1289" i="555"/>
  <c r="AF1288" i="555"/>
  <c r="AE1288" i="555"/>
  <c r="AD1288" i="555"/>
  <c r="AF1287" i="555"/>
  <c r="AE1287" i="555"/>
  <c r="AD1287" i="555"/>
  <c r="AF1286" i="555"/>
  <c r="AE1286" i="555"/>
  <c r="AD1286" i="555"/>
  <c r="AF1285" i="555"/>
  <c r="AE1285" i="555"/>
  <c r="AD1285" i="555"/>
  <c r="AF1283" i="555"/>
  <c r="AE1283" i="555"/>
  <c r="AD1283" i="555"/>
  <c r="AF1282" i="555"/>
  <c r="AE1282" i="555"/>
  <c r="AD1282" i="555"/>
  <c r="AF1281" i="555"/>
  <c r="AE1281" i="555"/>
  <c r="AD1281" i="555"/>
  <c r="AF1280" i="555"/>
  <c r="AE1280" i="555"/>
  <c r="AD1280" i="555"/>
  <c r="AF1279" i="555"/>
  <c r="AE1279" i="555"/>
  <c r="AD1279" i="555"/>
  <c r="AF1278" i="555"/>
  <c r="AE1278" i="555"/>
  <c r="AD1278" i="555"/>
  <c r="AF1277" i="555"/>
  <c r="AE1277" i="555"/>
  <c r="AD1277" i="555"/>
  <c r="AF1276" i="555"/>
  <c r="AE1276" i="555"/>
  <c r="AD1276" i="555"/>
  <c r="AF1275" i="555"/>
  <c r="AE1275" i="555"/>
  <c r="AD1275" i="555"/>
  <c r="AF1274" i="555"/>
  <c r="AE1274" i="555"/>
  <c r="AD1274" i="555"/>
  <c r="AF1273" i="555"/>
  <c r="AE1273" i="555"/>
  <c r="AD1273" i="555"/>
  <c r="AF1272" i="555"/>
  <c r="AE1272" i="555"/>
  <c r="AD1272" i="555"/>
  <c r="AF1271" i="555"/>
  <c r="AE1271" i="555"/>
  <c r="AD1271" i="555"/>
  <c r="AF1270" i="555"/>
  <c r="AE1270" i="555"/>
  <c r="AD1270" i="555"/>
  <c r="AF1269" i="555"/>
  <c r="AE1269" i="555"/>
  <c r="AD1269" i="555"/>
  <c r="AF1268" i="555"/>
  <c r="AE1268" i="555"/>
  <c r="AD1268" i="555"/>
  <c r="AF1267" i="555"/>
  <c r="AE1267" i="555"/>
  <c r="AD1267" i="555"/>
  <c r="AF1266" i="555"/>
  <c r="AE1266" i="555"/>
  <c r="AD1266" i="555"/>
  <c r="AF1265" i="555"/>
  <c r="AE1265" i="555"/>
  <c r="AD1265" i="555"/>
  <c r="AF1264" i="555"/>
  <c r="AE1264" i="555"/>
  <c r="AD1264" i="555"/>
  <c r="AF1263" i="555"/>
  <c r="AE1263" i="555"/>
  <c r="AD1263" i="555"/>
  <c r="AF1262" i="555"/>
  <c r="AE1262" i="555"/>
  <c r="AF1261" i="555"/>
  <c r="AE1261" i="555"/>
  <c r="AF1259" i="555"/>
  <c r="AD1259" i="555"/>
  <c r="AF1258" i="555"/>
  <c r="AE1258" i="555"/>
  <c r="AF1257" i="555"/>
  <c r="AD1257" i="555"/>
  <c r="AF1256" i="555"/>
  <c r="AE1256" i="555"/>
  <c r="AF1255" i="555"/>
  <c r="AE1255" i="555"/>
  <c r="AF1254" i="555"/>
  <c r="AE1254" i="555"/>
  <c r="AF1253" i="555"/>
  <c r="AE1253" i="555"/>
  <c r="AF1252" i="555"/>
  <c r="AE1252" i="555"/>
  <c r="AF1251" i="555"/>
  <c r="AE1251" i="555"/>
  <c r="AF1250" i="555"/>
  <c r="AE1250" i="555"/>
  <c r="AF1249" i="555"/>
  <c r="AE1249" i="555"/>
  <c r="AF1248" i="555"/>
  <c r="AD1248" i="555"/>
  <c r="AF1247" i="555"/>
  <c r="AD1247" i="555"/>
  <c r="AF1246" i="555"/>
  <c r="AE1246" i="555"/>
  <c r="AF1245" i="555"/>
  <c r="AE1245" i="555"/>
  <c r="AF1243" i="555"/>
  <c r="AE1243" i="555"/>
  <c r="AF1242" i="555"/>
  <c r="AE1242" i="555"/>
  <c r="AF1241" i="555"/>
  <c r="AE1241" i="555"/>
  <c r="AF1240" i="555"/>
  <c r="AE1240" i="555"/>
  <c r="AD1240" i="555"/>
  <c r="AF1239" i="555"/>
  <c r="AE1239" i="555"/>
  <c r="AD1239" i="555"/>
  <c r="AE1238" i="555"/>
  <c r="AD1238" i="555"/>
  <c r="AE1237" i="555"/>
  <c r="AD1237" i="555"/>
  <c r="AF1236" i="555"/>
  <c r="AE1236" i="555"/>
  <c r="AD1236" i="555"/>
  <c r="AE1234" i="555"/>
  <c r="AD1234" i="555"/>
  <c r="AE1233" i="555"/>
  <c r="AD1233" i="555"/>
  <c r="AE1232" i="555"/>
  <c r="AD1232" i="555"/>
  <c r="AE1231" i="555"/>
  <c r="AD1231" i="555"/>
  <c r="AE1230" i="555"/>
  <c r="AD1230" i="555"/>
  <c r="AF1229" i="555"/>
  <c r="AE1229" i="555"/>
  <c r="AE1228" i="555"/>
  <c r="AD1228" i="555"/>
  <c r="AF1227" i="555"/>
  <c r="AE1227" i="555"/>
  <c r="AE1226" i="555"/>
  <c r="AD1226" i="555"/>
  <c r="AE1225" i="555"/>
  <c r="AD1225" i="555"/>
  <c r="AE1224" i="555"/>
  <c r="AD1224" i="555"/>
  <c r="AE1223" i="555"/>
  <c r="AD1223" i="555"/>
  <c r="AE1222" i="555"/>
  <c r="AD1222" i="555"/>
  <c r="AE1221" i="555"/>
  <c r="AD1221" i="555"/>
  <c r="AE1220" i="555"/>
  <c r="AD1220" i="555"/>
  <c r="AE1219" i="555"/>
  <c r="AD1219" i="555"/>
  <c r="AE1218" i="555"/>
  <c r="AD1218" i="555"/>
  <c r="AF1217" i="555"/>
  <c r="AE1217" i="555"/>
  <c r="AD1217" i="555"/>
  <c r="AE1216" i="555"/>
  <c r="AD1216" i="555"/>
  <c r="AE1215" i="555"/>
  <c r="AD1215" i="555"/>
  <c r="AE1214" i="555"/>
  <c r="AD1214" i="555"/>
  <c r="AE1213" i="555"/>
  <c r="AD1213" i="555"/>
  <c r="AE1212" i="555"/>
  <c r="AD1212" i="555"/>
  <c r="AE1211" i="555"/>
  <c r="AD1211" i="555"/>
  <c r="AF1210" i="555"/>
  <c r="AE1210" i="555"/>
  <c r="AD1210" i="555"/>
  <c r="AE1209" i="555"/>
  <c r="AD1209" i="555"/>
  <c r="AE1208" i="555"/>
  <c r="AD1208" i="555"/>
  <c r="AE1207" i="555"/>
  <c r="AD1207" i="555"/>
  <c r="AF1206" i="555"/>
  <c r="AE1206" i="555"/>
  <c r="AD1206" i="555"/>
  <c r="AE1205" i="555"/>
  <c r="AD1205" i="555"/>
  <c r="AE1204" i="555"/>
  <c r="AD1204" i="555"/>
  <c r="AE1203" i="555"/>
  <c r="AD1203" i="555"/>
  <c r="AE1202" i="555"/>
  <c r="AD1202" i="555"/>
  <c r="AF1201" i="555"/>
  <c r="AE1201" i="555"/>
  <c r="AD1201" i="555"/>
  <c r="AE1200" i="555"/>
  <c r="AD1200" i="555"/>
  <c r="AE1199" i="555"/>
  <c r="AD1199" i="555"/>
  <c r="AE1198" i="555"/>
  <c r="AD1198" i="555"/>
  <c r="AF1197" i="555"/>
  <c r="AE1197" i="555"/>
  <c r="AD1197" i="555"/>
  <c r="AF1196" i="555"/>
  <c r="AE1196" i="555"/>
  <c r="AD1196" i="555"/>
  <c r="AF1195" i="555"/>
  <c r="AE1195" i="555"/>
  <c r="AD1195" i="555"/>
  <c r="AF1194" i="555"/>
  <c r="AE1194" i="555"/>
  <c r="AD1194" i="555"/>
  <c r="AF1193" i="555"/>
  <c r="AE1193" i="555"/>
  <c r="AD1193" i="555"/>
  <c r="AF1192" i="555"/>
  <c r="AE1192" i="555"/>
  <c r="AD1192" i="555"/>
  <c r="AF1191" i="555"/>
  <c r="AE1191" i="555"/>
  <c r="AD1191" i="555"/>
  <c r="AE1190" i="555"/>
  <c r="AD1190" i="555"/>
  <c r="AE1189" i="555"/>
  <c r="AD1189" i="555"/>
  <c r="AE1188" i="555"/>
  <c r="AD1188" i="555"/>
  <c r="AF1187" i="555"/>
  <c r="AE1187" i="555"/>
  <c r="AD1187" i="555"/>
  <c r="AF1186" i="555"/>
  <c r="AE1186" i="555"/>
  <c r="AD1186" i="555"/>
  <c r="AF1185" i="555"/>
  <c r="AE1185" i="555"/>
  <c r="AD1185" i="555"/>
  <c r="AE1184" i="555"/>
  <c r="AD1184" i="555"/>
  <c r="AE1183" i="555"/>
  <c r="AD1183" i="555"/>
  <c r="AF1181" i="555"/>
  <c r="AE1181" i="555"/>
  <c r="AD1181" i="555"/>
  <c r="AF1180" i="555"/>
  <c r="AE1180" i="555"/>
  <c r="AD1180" i="555"/>
  <c r="AF1179" i="555"/>
  <c r="AE1179" i="555"/>
  <c r="AD1179" i="555"/>
  <c r="AF1178" i="555"/>
  <c r="AE1178" i="555"/>
  <c r="AD1178" i="555"/>
  <c r="AF1177" i="555"/>
  <c r="AE1177" i="555"/>
  <c r="AD1177" i="555"/>
  <c r="AF1176" i="555"/>
  <c r="AE1176" i="555"/>
  <c r="AD1176" i="555"/>
  <c r="AF1175" i="555"/>
  <c r="AE1175" i="555"/>
  <c r="AD1175" i="555"/>
  <c r="AF1174" i="555"/>
  <c r="AE1174" i="555"/>
  <c r="AD1174" i="555"/>
  <c r="AF1173" i="555"/>
  <c r="AE1173" i="555"/>
  <c r="AD1173" i="555"/>
  <c r="AF1172" i="555"/>
  <c r="AE1172" i="555"/>
  <c r="AD1172" i="555"/>
  <c r="AF1171" i="555"/>
  <c r="AE1171" i="555"/>
  <c r="AD1171" i="555"/>
  <c r="AF1169" i="555"/>
  <c r="AE1169" i="555"/>
  <c r="AD1169" i="555"/>
  <c r="AF1168" i="555"/>
  <c r="AE1168" i="555"/>
  <c r="AD1168" i="555"/>
  <c r="AF1167" i="555"/>
  <c r="AE1167" i="555"/>
  <c r="AD1167" i="555"/>
  <c r="AF1166" i="555"/>
  <c r="AE1166" i="555"/>
  <c r="AD1166" i="555"/>
  <c r="AF1165" i="555"/>
  <c r="AE1165" i="555"/>
  <c r="AD1165" i="555"/>
  <c r="AF1164" i="555"/>
  <c r="AE1164" i="555"/>
  <c r="AD1164" i="555"/>
  <c r="AF1163" i="555"/>
  <c r="AE1163" i="555"/>
  <c r="AD1163" i="555"/>
  <c r="AF1162" i="555"/>
  <c r="AE1162" i="555"/>
  <c r="AD1162" i="555"/>
  <c r="AF1161" i="555"/>
  <c r="AE1161" i="555"/>
  <c r="AD1161" i="555"/>
  <c r="AF1160" i="555"/>
  <c r="AE1160" i="555"/>
  <c r="AD1160" i="555"/>
  <c r="AF1159" i="555"/>
  <c r="AE1159" i="555"/>
  <c r="AD1159" i="555"/>
  <c r="AF1158" i="555"/>
  <c r="AE1158" i="555"/>
  <c r="AD1158" i="555"/>
  <c r="AF1157" i="555"/>
  <c r="AE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3" i="555"/>
  <c r="AD1153" i="555"/>
  <c r="AE1152" i="555"/>
  <c r="AD1152" i="555"/>
  <c r="AE1151" i="555"/>
  <c r="AD1151" i="555"/>
  <c r="AE1150" i="555"/>
  <c r="AD1150" i="555"/>
  <c r="AE1149" i="555"/>
  <c r="AD1149" i="555"/>
  <c r="AE1148" i="555"/>
  <c r="AD1148" i="555"/>
  <c r="AF1147" i="555"/>
  <c r="AE1147" i="555"/>
  <c r="AD1147" i="555"/>
  <c r="AF1146" i="555"/>
  <c r="AE1146" i="555"/>
  <c r="AD1146" i="555"/>
  <c r="AF1145" i="555"/>
  <c r="AE1145" i="555"/>
  <c r="AD1145" i="555"/>
  <c r="AF1144" i="555"/>
  <c r="AE1144" i="555"/>
  <c r="AD1144" i="555"/>
  <c r="AF1143" i="555"/>
  <c r="AE1143" i="555"/>
  <c r="AD1143" i="555"/>
  <c r="AF1142" i="555"/>
  <c r="AE1142" i="555"/>
  <c r="AD1142" i="555"/>
  <c r="AF1141" i="555"/>
  <c r="AE1141" i="555"/>
  <c r="AD1141" i="555"/>
  <c r="AF1140" i="555"/>
  <c r="AE1140" i="555"/>
  <c r="AD1140" i="555"/>
  <c r="AE1139" i="555"/>
  <c r="AD1139" i="555"/>
  <c r="AE1138" i="555"/>
  <c r="AD1138" i="555"/>
  <c r="AF1137" i="555"/>
  <c r="AE1137" i="555"/>
  <c r="AD1137" i="555"/>
  <c r="AF1136" i="555"/>
  <c r="AE1136" i="555"/>
  <c r="AD1136" i="555"/>
  <c r="AF1135" i="555"/>
  <c r="AE1135" i="555"/>
  <c r="AD1135" i="555"/>
  <c r="AF1134" i="555"/>
  <c r="AE1134" i="555"/>
  <c r="AD1134" i="555"/>
  <c r="AF1133" i="555"/>
  <c r="AE1133" i="555"/>
  <c r="AD1133" i="555"/>
  <c r="AF1132" i="555"/>
  <c r="AE1132" i="555"/>
  <c r="AD1132" i="555"/>
  <c r="AF1131" i="555"/>
  <c r="AE1131" i="555"/>
  <c r="AD1131" i="555"/>
  <c r="AF1130" i="555"/>
  <c r="AE1130" i="555"/>
  <c r="AD1130" i="555"/>
  <c r="AF1129" i="555"/>
  <c r="AE1129" i="555"/>
  <c r="AD1129" i="555"/>
  <c r="AE1128" i="555"/>
  <c r="AD1128" i="555"/>
  <c r="AF1127" i="555"/>
  <c r="AE1127" i="555"/>
  <c r="AD1127" i="555"/>
  <c r="AF1126" i="555"/>
  <c r="AE1126" i="555"/>
  <c r="AD1126" i="555"/>
  <c r="AF1125" i="555"/>
  <c r="AE1125" i="555"/>
  <c r="AD1125" i="555"/>
  <c r="AF1124" i="555"/>
  <c r="AE1124" i="555"/>
  <c r="AD1124" i="555"/>
  <c r="AF1123" i="555"/>
  <c r="AE1123" i="555"/>
  <c r="AD1123" i="555"/>
  <c r="AE1121" i="555"/>
  <c r="AD1121" i="555"/>
  <c r="AE1120" i="555"/>
  <c r="AD1120" i="555"/>
  <c r="AE1119" i="555"/>
  <c r="AD1119" i="555"/>
  <c r="AE1118" i="555"/>
  <c r="AD1118" i="555"/>
  <c r="AE1117" i="555"/>
  <c r="AD1117" i="555"/>
  <c r="AE1116" i="555"/>
  <c r="AD1116" i="555"/>
  <c r="AE1115" i="555"/>
  <c r="AD1115" i="555"/>
  <c r="AE1114" i="555"/>
  <c r="AD1114" i="555"/>
  <c r="AF1105" i="555"/>
  <c r="AE1105" i="555"/>
  <c r="AD1105" i="555"/>
  <c r="AE1104" i="555"/>
  <c r="AD1104" i="555"/>
  <c r="AE1103" i="555"/>
  <c r="AD1103" i="555"/>
  <c r="AE1102" i="555"/>
  <c r="AD1102" i="555"/>
  <c r="AE1101" i="555"/>
  <c r="AD1101" i="555"/>
  <c r="AF1100" i="555"/>
  <c r="AE1100" i="555"/>
  <c r="AF1099" i="555"/>
  <c r="AE1099" i="555"/>
  <c r="AF1097" i="555"/>
  <c r="AE1097" i="555"/>
  <c r="AD1097" i="555"/>
  <c r="AE1095" i="555"/>
  <c r="AD1095" i="555"/>
  <c r="AE1094" i="555"/>
  <c r="AD1094" i="555"/>
  <c r="AE1093" i="555"/>
  <c r="AD1093" i="555"/>
  <c r="AF1092" i="555"/>
  <c r="AE1092" i="555"/>
  <c r="AD1092" i="555"/>
  <c r="AF1091" i="555"/>
  <c r="AE1091" i="555"/>
  <c r="AD1091" i="555"/>
  <c r="AE1090" i="555"/>
  <c r="AD1090" i="555"/>
  <c r="AF1089" i="555"/>
  <c r="AE1089" i="555"/>
  <c r="AD1089" i="555"/>
  <c r="AE1088" i="555"/>
  <c r="AD1088" i="555"/>
  <c r="AE1087" i="555"/>
  <c r="AD1087" i="555"/>
  <c r="AE1086" i="555"/>
  <c r="AD1086" i="555"/>
  <c r="AE1085" i="555"/>
  <c r="AD1085" i="555"/>
  <c r="AE1084" i="555"/>
  <c r="AD1084" i="555"/>
  <c r="AE1083" i="555"/>
  <c r="AD1083" i="555"/>
  <c r="AE1082" i="555"/>
  <c r="AD1082" i="555"/>
  <c r="AE1081" i="555"/>
  <c r="AD1081" i="555"/>
  <c r="AE1080" i="555"/>
  <c r="AD1080" i="555"/>
  <c r="AE1079" i="555"/>
  <c r="AD1079" i="555"/>
  <c r="AE1078" i="555"/>
  <c r="AD1078" i="555"/>
  <c r="AE1077" i="555"/>
  <c r="AD1077" i="555"/>
  <c r="AF1076" i="555"/>
  <c r="AE1076" i="555"/>
  <c r="AD1076" i="555"/>
  <c r="AF1075" i="555"/>
  <c r="AE1075" i="555"/>
  <c r="AD1075" i="555"/>
  <c r="AF1074" i="555"/>
  <c r="AE1074" i="555"/>
  <c r="AD1074" i="555"/>
  <c r="AF1073" i="555"/>
  <c r="AE1073" i="555"/>
  <c r="AD1073" i="555"/>
  <c r="AE1072" i="555"/>
  <c r="AD1072" i="555"/>
  <c r="AE1071" i="555"/>
  <c r="AD1071" i="555"/>
  <c r="AF1070" i="555"/>
  <c r="AE1070" i="555"/>
  <c r="AD1070" i="555"/>
  <c r="AF1069" i="555"/>
  <c r="AE1069" i="555"/>
  <c r="AF1068" i="555"/>
  <c r="AE1068" i="555"/>
  <c r="AD1068" i="555"/>
  <c r="AF1067" i="555"/>
  <c r="AE1067" i="555"/>
  <c r="AD1067" i="555"/>
  <c r="AE1066" i="555"/>
  <c r="AD1066" i="555"/>
  <c r="AE1065" i="555"/>
  <c r="AD1065" i="555"/>
  <c r="AE1064" i="555"/>
  <c r="AD1064" i="555"/>
  <c r="AE1063" i="555"/>
  <c r="AD1063" i="555"/>
  <c r="AF1062" i="555"/>
  <c r="AD1062" i="555"/>
  <c r="AE1061" i="555"/>
  <c r="AD1061" i="555"/>
  <c r="AF1059" i="555"/>
  <c r="AE1059" i="555"/>
  <c r="AD1059" i="555"/>
  <c r="AF1058" i="555"/>
  <c r="AE1058" i="555"/>
  <c r="AD1058" i="555"/>
  <c r="AF1057" i="555"/>
  <c r="AE1057" i="555"/>
  <c r="AD1057" i="555"/>
  <c r="AF1055" i="555"/>
  <c r="AE1055" i="555"/>
  <c r="AD1055" i="555"/>
  <c r="AE1054" i="555"/>
  <c r="AD1054" i="555"/>
  <c r="AE1053" i="555"/>
  <c r="AD1053" i="555"/>
  <c r="AF1052" i="555"/>
  <c r="AE1052" i="555"/>
  <c r="AD1052" i="555"/>
  <c r="AF1051" i="555"/>
  <c r="AE1051" i="555"/>
  <c r="AD1051" i="555"/>
  <c r="AE1050" i="555"/>
  <c r="AD1050" i="555"/>
  <c r="AE1049" i="555"/>
  <c r="AD1049" i="555"/>
  <c r="AE1048" i="555"/>
  <c r="AD1048" i="555"/>
  <c r="AF1047" i="555"/>
  <c r="AE1047" i="555"/>
  <c r="AF1046" i="555"/>
  <c r="AE1046" i="555"/>
  <c r="AD1046" i="555"/>
  <c r="AF1045" i="555"/>
  <c r="AE1045" i="555"/>
  <c r="AD1045" i="555"/>
  <c r="AF1044" i="555"/>
  <c r="AE1044" i="555"/>
  <c r="AD1044" i="555"/>
  <c r="AE1043" i="555"/>
  <c r="AD1043" i="555"/>
  <c r="AF1042" i="555"/>
  <c r="AE1042" i="555"/>
  <c r="AD1042" i="555"/>
  <c r="AE1041" i="555"/>
  <c r="AD1041" i="555"/>
  <c r="AE1040" i="555"/>
  <c r="AD1040" i="555"/>
  <c r="AF1039" i="555"/>
  <c r="AE1039" i="555"/>
  <c r="AD1039" i="555"/>
  <c r="AE1038" i="555"/>
  <c r="AD1038" i="555"/>
  <c r="AE1037" i="555"/>
  <c r="AD1037" i="555"/>
  <c r="AF1036" i="555"/>
  <c r="AE1036" i="555"/>
  <c r="AD1036" i="555"/>
  <c r="AE1035" i="555"/>
  <c r="AD1035" i="555"/>
  <c r="AF1034" i="555"/>
  <c r="AE1034" i="555"/>
  <c r="AF1033" i="555"/>
  <c r="AE1033" i="555"/>
  <c r="AD1033" i="555"/>
  <c r="AE1032" i="555"/>
  <c r="AD1032" i="555"/>
  <c r="AE1031" i="555"/>
  <c r="AD1031" i="555"/>
  <c r="AF1030" i="555"/>
  <c r="AE1030" i="555"/>
  <c r="AD1030" i="555"/>
  <c r="AF1028" i="555"/>
  <c r="AD1028" i="555"/>
  <c r="AF1027" i="555"/>
  <c r="AE1027" i="555"/>
  <c r="AD1027" i="555"/>
  <c r="AF1026" i="555"/>
  <c r="AE1026" i="555"/>
  <c r="AD1026" i="555"/>
  <c r="AF1025" i="555"/>
  <c r="AE1025" i="555"/>
  <c r="AD1025" i="555"/>
  <c r="AE1024" i="555"/>
  <c r="AD1024" i="555"/>
  <c r="AE1023" i="555"/>
  <c r="AD1023" i="555"/>
  <c r="AE1022" i="555"/>
  <c r="AD1022" i="555"/>
  <c r="AF1021" i="555"/>
  <c r="AE1021" i="555"/>
  <c r="AD1021" i="555"/>
  <c r="AE1020" i="555"/>
  <c r="AD1020" i="555"/>
  <c r="AE1019" i="555"/>
  <c r="AD1019" i="555"/>
  <c r="AE1018" i="555"/>
  <c r="AD1018" i="555"/>
  <c r="AF1017" i="555"/>
  <c r="AE1017" i="555"/>
  <c r="AD1017" i="555"/>
  <c r="AE1016" i="555"/>
  <c r="AD1016" i="555"/>
  <c r="AF1015" i="555"/>
  <c r="AE1015" i="555"/>
  <c r="AD1015" i="555"/>
  <c r="AF1014" i="555"/>
  <c r="AE1014" i="555"/>
  <c r="AD1014" i="555"/>
  <c r="AF1013" i="555"/>
  <c r="AE1013" i="555"/>
  <c r="AD1013" i="555"/>
  <c r="AF1012" i="555"/>
  <c r="AE1012" i="555"/>
  <c r="AD1012" i="555"/>
  <c r="AF1011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F1006" i="555"/>
  <c r="AE1006" i="555"/>
  <c r="AD1006" i="555"/>
  <c r="AF1005" i="555"/>
  <c r="AE1005" i="555"/>
  <c r="AD1005" i="555"/>
  <c r="AF1004" i="555"/>
  <c r="AE1004" i="555"/>
  <c r="AD1004" i="555"/>
  <c r="AF1003" i="555"/>
  <c r="AE1003" i="555"/>
  <c r="AD1003" i="555"/>
  <c r="AF1002" i="555"/>
  <c r="AE1002" i="555"/>
  <c r="AD1002" i="555"/>
  <c r="AF1001" i="555"/>
  <c r="AE1001" i="555"/>
  <c r="AD1001" i="555"/>
  <c r="AF1000" i="555"/>
  <c r="AE1000" i="555"/>
  <c r="AD1000" i="555"/>
  <c r="AF999" i="555"/>
  <c r="AE999" i="555"/>
  <c r="AD999" i="555"/>
  <c r="AF998" i="555"/>
  <c r="AE998" i="555"/>
  <c r="AD998" i="555"/>
  <c r="AF997" i="555"/>
  <c r="AE997" i="555"/>
  <c r="AD997" i="555"/>
  <c r="AF996" i="555"/>
  <c r="AE996" i="555"/>
  <c r="AD996" i="555"/>
  <c r="AF995" i="555"/>
  <c r="AE995" i="555"/>
  <c r="AD995" i="555"/>
  <c r="AF994" i="555"/>
  <c r="AE994" i="555"/>
  <c r="AD994" i="555"/>
  <c r="AF993" i="555"/>
  <c r="AE993" i="555"/>
  <c r="AD993" i="555"/>
  <c r="AF992" i="555"/>
  <c r="AE992" i="555"/>
  <c r="AD992" i="555"/>
  <c r="AF991" i="555"/>
  <c r="AE991" i="555"/>
  <c r="AD991" i="555"/>
  <c r="AF990" i="555"/>
  <c r="AE990" i="555"/>
  <c r="AD990" i="555"/>
  <c r="AF989" i="555"/>
  <c r="AE989" i="555"/>
  <c r="AD989" i="555"/>
  <c r="AF988" i="555"/>
  <c r="AE988" i="555"/>
  <c r="AD988" i="555"/>
  <c r="AF987" i="555"/>
  <c r="AE987" i="555"/>
  <c r="AD987" i="555"/>
  <c r="AF985" i="555"/>
  <c r="AE985" i="555"/>
  <c r="AD985" i="555"/>
  <c r="AF984" i="555"/>
  <c r="AE984" i="555"/>
  <c r="AD984" i="555"/>
  <c r="AF983" i="555"/>
  <c r="AE983" i="555"/>
  <c r="AD983" i="555"/>
  <c r="AF982" i="555"/>
  <c r="AE982" i="555"/>
  <c r="AD982" i="555"/>
  <c r="AF981" i="555"/>
  <c r="AE981" i="555"/>
  <c r="AD981" i="555"/>
  <c r="AF980" i="555"/>
  <c r="AE980" i="555"/>
  <c r="AD980" i="555"/>
  <c r="AF979" i="555"/>
  <c r="AE979" i="555"/>
  <c r="AD979" i="555"/>
  <c r="AF955" i="555"/>
  <c r="AE955" i="555"/>
  <c r="AD955" i="555"/>
  <c r="AE954" i="555"/>
  <c r="AD954" i="555"/>
  <c r="AF948" i="555"/>
  <c r="AE948" i="555"/>
  <c r="AD948" i="555"/>
  <c r="AE947" i="555"/>
  <c r="AD947" i="555"/>
  <c r="AE946" i="555"/>
  <c r="AD946" i="555"/>
  <c r="AF945" i="555"/>
  <c r="AE945" i="555"/>
  <c r="AD945" i="555"/>
  <c r="AF942" i="555"/>
  <c r="AE942" i="555"/>
  <c r="AF941" i="555"/>
  <c r="AE941" i="555"/>
  <c r="AD941" i="555"/>
  <c r="AE940" i="555"/>
  <c r="AD940" i="555"/>
  <c r="AE939" i="555"/>
  <c r="AD939" i="555"/>
  <c r="AE938" i="555"/>
  <c r="AD938" i="555"/>
  <c r="AE937" i="555"/>
  <c r="AD937" i="555"/>
  <c r="AE936" i="555"/>
  <c r="AD936" i="555"/>
  <c r="AF935" i="555"/>
  <c r="AE935" i="555"/>
  <c r="AE934" i="555"/>
  <c r="AD934" i="555"/>
  <c r="AE933" i="555"/>
  <c r="AD933" i="555"/>
  <c r="AE932" i="555"/>
  <c r="AD932" i="555"/>
  <c r="AF929" i="555"/>
  <c r="AD929" i="555"/>
  <c r="AF928" i="555"/>
  <c r="AD928" i="555"/>
  <c r="AE927" i="555"/>
  <c r="AD927" i="555"/>
  <c r="AE926" i="555"/>
  <c r="AD926" i="555"/>
  <c r="AE925" i="555"/>
  <c r="AD925" i="555"/>
  <c r="AE924" i="555"/>
  <c r="AD924" i="555"/>
  <c r="AE923" i="555"/>
  <c r="AD923" i="555"/>
  <c r="AE922" i="555"/>
  <c r="AD922" i="555"/>
  <c r="AE921" i="555"/>
  <c r="AD921" i="555"/>
  <c r="AE920" i="555"/>
  <c r="AD920" i="555"/>
  <c r="AE919" i="555"/>
  <c r="AD919" i="555"/>
  <c r="AE918" i="555"/>
  <c r="AD918" i="555"/>
  <c r="AE917" i="555"/>
  <c r="AD917" i="555"/>
  <c r="AE916" i="555"/>
  <c r="AD916" i="555"/>
  <c r="AF915" i="555"/>
  <c r="AE915" i="555"/>
  <c r="AD915" i="555"/>
  <c r="AF914" i="555"/>
  <c r="AE914" i="555"/>
  <c r="AD914" i="555"/>
  <c r="AF913" i="555"/>
  <c r="AE913" i="555"/>
  <c r="AD913" i="555"/>
  <c r="AF912" i="555"/>
  <c r="AE912" i="555"/>
  <c r="AD912" i="555"/>
  <c r="AE911" i="555"/>
  <c r="AD911" i="555"/>
  <c r="AF910" i="555"/>
  <c r="AE910" i="555"/>
  <c r="AD910" i="555"/>
  <c r="AF909" i="555"/>
  <c r="AE909" i="555"/>
  <c r="AD909" i="555"/>
  <c r="AF908" i="555"/>
  <c r="AE908" i="555"/>
  <c r="AD908" i="555"/>
  <c r="AF907" i="555"/>
  <c r="AE907" i="555"/>
  <c r="AD907" i="555"/>
  <c r="AF906" i="555"/>
  <c r="AE906" i="555"/>
  <c r="AD906" i="555"/>
  <c r="AF905" i="555"/>
  <c r="AE905" i="555"/>
  <c r="AD905" i="555"/>
  <c r="AF904" i="555"/>
  <c r="AE904" i="555"/>
  <c r="AD904" i="555"/>
  <c r="AF903" i="555"/>
  <c r="AE903" i="555"/>
  <c r="AD903" i="555"/>
  <c r="AF902" i="555"/>
  <c r="AE902" i="555"/>
  <c r="AD902" i="555"/>
  <c r="AF901" i="555"/>
  <c r="AE901" i="555"/>
  <c r="AD901" i="555"/>
  <c r="AE900" i="555"/>
  <c r="AD900" i="555"/>
  <c r="AF899" i="555"/>
  <c r="AE899" i="555"/>
  <c r="AD899" i="555"/>
  <c r="AF898" i="555"/>
  <c r="AE898" i="555"/>
  <c r="AD898" i="555"/>
  <c r="AF897" i="555"/>
  <c r="AE897" i="555"/>
  <c r="AD897" i="555"/>
  <c r="AF896" i="555"/>
  <c r="AE896" i="555"/>
  <c r="AD896" i="555"/>
  <c r="AE895" i="555"/>
  <c r="AD895" i="555"/>
  <c r="AF894" i="555"/>
  <c r="AE894" i="555"/>
  <c r="AD894" i="555"/>
  <c r="AF893" i="555"/>
  <c r="AE893" i="555"/>
  <c r="AD893" i="555"/>
  <c r="AF892" i="555"/>
  <c r="AE892" i="555"/>
  <c r="AD892" i="555"/>
  <c r="AE891" i="555"/>
  <c r="AD891" i="555"/>
  <c r="AF890" i="555"/>
  <c r="AE890" i="555"/>
  <c r="AD890" i="555"/>
  <c r="AE889" i="555"/>
  <c r="AD889" i="555"/>
  <c r="AF888" i="555"/>
  <c r="AE888" i="555"/>
  <c r="AD888" i="555"/>
  <c r="AF887" i="555"/>
  <c r="AE887" i="555"/>
  <c r="AD887" i="555"/>
  <c r="AF886" i="555"/>
  <c r="AE886" i="555"/>
  <c r="AD886" i="555"/>
  <c r="AE885" i="555"/>
  <c r="AD885" i="555"/>
  <c r="AF884" i="555"/>
  <c r="AE884" i="555"/>
  <c r="AD884" i="555"/>
  <c r="AE883" i="555"/>
  <c r="AD883" i="555"/>
  <c r="AF882" i="555"/>
  <c r="AE882" i="555"/>
  <c r="AD882" i="555"/>
  <c r="AE881" i="555"/>
  <c r="AD881" i="555"/>
  <c r="AF880" i="555"/>
  <c r="AE880" i="555"/>
  <c r="AD880" i="555"/>
  <c r="AF879" i="555"/>
  <c r="AE879" i="555"/>
  <c r="AD879" i="555"/>
  <c r="AF878" i="555"/>
  <c r="AE878" i="555"/>
  <c r="AD878" i="555"/>
  <c r="AE877" i="555"/>
  <c r="AD877" i="555"/>
  <c r="AF876" i="555"/>
  <c r="AE876" i="555"/>
  <c r="AD876" i="555"/>
  <c r="AF875" i="555"/>
  <c r="AE875" i="555"/>
  <c r="AD875" i="555"/>
  <c r="AF874" i="555"/>
  <c r="AE874" i="555"/>
  <c r="AD874" i="555"/>
  <c r="AE873" i="555"/>
  <c r="AD873" i="555"/>
  <c r="AE872" i="555"/>
  <c r="AD872" i="555"/>
  <c r="AF871" i="555"/>
  <c r="AE871" i="555"/>
  <c r="AD871" i="555"/>
  <c r="AF870" i="555"/>
  <c r="AE870" i="555"/>
  <c r="AD870" i="555"/>
  <c r="AE869" i="555"/>
  <c r="AD869" i="555"/>
  <c r="AF868" i="555"/>
  <c r="AE868" i="555"/>
  <c r="AD868" i="555"/>
  <c r="AF867" i="555"/>
  <c r="AE867" i="555"/>
  <c r="AD867" i="555"/>
  <c r="AF866" i="555"/>
  <c r="AE866" i="555"/>
  <c r="AD866" i="555"/>
  <c r="AF865" i="555"/>
  <c r="AE865" i="555"/>
  <c r="AD865" i="555"/>
  <c r="AF864" i="555"/>
  <c r="AE864" i="555"/>
  <c r="AD864" i="555"/>
  <c r="AF863" i="555"/>
  <c r="AE863" i="555"/>
  <c r="AD863" i="555"/>
  <c r="AF862" i="555"/>
  <c r="AE862" i="555"/>
  <c r="AD862" i="555"/>
  <c r="AF861" i="555"/>
  <c r="AE861" i="555"/>
  <c r="AD861" i="555"/>
  <c r="AF857" i="555"/>
  <c r="AE857" i="555"/>
  <c r="AD857" i="555"/>
  <c r="AF856" i="555"/>
  <c r="AE856" i="555"/>
  <c r="AD856" i="555"/>
  <c r="AF855" i="555"/>
  <c r="AE855" i="555"/>
  <c r="AD855" i="555"/>
  <c r="AF854" i="555"/>
  <c r="AE854" i="555"/>
  <c r="AD854" i="555"/>
  <c r="AF853" i="555"/>
  <c r="AE853" i="555"/>
  <c r="AD853" i="555"/>
  <c r="AF852" i="555"/>
  <c r="AE852" i="555"/>
  <c r="AD852" i="555"/>
  <c r="AF851" i="555"/>
  <c r="AE851" i="555"/>
  <c r="AD851" i="555"/>
  <c r="AE850" i="555"/>
  <c r="AD850" i="555"/>
  <c r="AE849" i="555"/>
  <c r="AD849" i="555"/>
  <c r="AF848" i="555"/>
  <c r="AE848" i="555"/>
  <c r="AD848" i="555"/>
  <c r="AE847" i="555"/>
  <c r="AD847" i="555"/>
  <c r="AF846" i="555"/>
  <c r="AE846" i="555"/>
  <c r="AD846" i="555"/>
  <c r="AF844" i="555"/>
  <c r="AE844" i="555"/>
  <c r="AD844" i="555"/>
  <c r="AF842" i="555"/>
  <c r="AE842" i="555"/>
  <c r="AD842" i="555"/>
  <c r="AF841" i="555"/>
  <c r="AE841" i="555"/>
  <c r="AD841" i="555"/>
  <c r="AF840" i="555"/>
  <c r="AE840" i="555"/>
  <c r="AD840" i="555"/>
  <c r="AF839" i="555"/>
  <c r="AE839" i="555"/>
  <c r="AD839" i="555"/>
  <c r="AF838" i="555"/>
  <c r="AE838" i="555"/>
  <c r="AD838" i="555"/>
  <c r="AF837" i="555"/>
  <c r="AE837" i="555"/>
  <c r="AD837" i="555"/>
  <c r="AF836" i="555"/>
  <c r="AE836" i="555"/>
  <c r="AD836" i="555"/>
  <c r="AF834" i="555"/>
  <c r="AE834" i="555"/>
  <c r="AD834" i="555"/>
  <c r="AE833" i="555"/>
  <c r="AD833" i="555"/>
  <c r="AF832" i="555"/>
  <c r="AE832" i="555"/>
  <c r="AD832" i="555"/>
  <c r="AF829" i="555"/>
  <c r="AE829" i="555"/>
  <c r="AD829" i="555"/>
  <c r="AF828" i="555"/>
  <c r="AE828" i="555"/>
  <c r="AD828" i="555"/>
  <c r="AF814" i="555"/>
  <c r="AE814" i="555"/>
  <c r="AD814" i="555"/>
  <c r="AF813" i="555"/>
  <c r="AE813" i="555"/>
  <c r="AD813" i="555"/>
  <c r="AF804" i="555"/>
  <c r="AE804" i="555"/>
  <c r="AD804" i="555"/>
  <c r="AF803" i="555"/>
  <c r="AE803" i="555"/>
  <c r="AD803" i="555"/>
  <c r="AF802" i="555"/>
  <c r="AE802" i="555"/>
  <c r="AD802" i="555"/>
  <c r="AF801" i="555"/>
  <c r="AE801" i="555"/>
  <c r="AD801" i="555"/>
  <c r="AE800" i="555"/>
  <c r="AD800" i="555"/>
  <c r="AF799" i="555"/>
  <c r="AE799" i="555"/>
  <c r="AD799" i="555"/>
  <c r="AF798" i="555"/>
  <c r="AE798" i="555"/>
  <c r="AD798" i="555"/>
  <c r="AF797" i="555"/>
  <c r="AE797" i="555"/>
  <c r="AD797" i="555"/>
  <c r="AF796" i="555"/>
  <c r="AE796" i="555"/>
  <c r="AD796" i="555"/>
  <c r="AF795" i="555"/>
  <c r="AE795" i="555"/>
  <c r="AD795" i="555"/>
  <c r="AF794" i="555"/>
  <c r="AE794" i="555"/>
  <c r="AD794" i="555"/>
  <c r="AF793" i="555"/>
  <c r="AE793" i="555"/>
  <c r="AD793" i="555"/>
  <c r="AF792" i="555"/>
  <c r="AE792" i="555"/>
  <c r="AD792" i="555"/>
  <c r="AE791" i="555"/>
  <c r="AD791" i="555"/>
  <c r="AE790" i="555"/>
  <c r="AD790" i="555"/>
  <c r="AE789" i="555"/>
  <c r="AD789" i="555"/>
  <c r="AF788" i="555"/>
  <c r="AE788" i="555"/>
  <c r="AD788" i="555"/>
  <c r="AE787" i="555"/>
  <c r="AD787" i="555"/>
  <c r="AF785" i="555"/>
  <c r="AE785" i="555"/>
  <c r="AD785" i="555"/>
  <c r="AF784" i="555"/>
  <c r="AE784" i="555"/>
  <c r="AD784" i="555"/>
  <c r="AF783" i="555"/>
  <c r="AE783" i="555"/>
  <c r="AD783" i="555"/>
  <c r="AF782" i="555"/>
  <c r="AE782" i="555"/>
  <c r="AD782" i="555"/>
  <c r="AE781" i="555"/>
  <c r="AD781" i="555"/>
  <c r="AF780" i="555"/>
  <c r="AE780" i="555"/>
  <c r="AD780" i="555"/>
  <c r="AF779" i="555"/>
  <c r="AE779" i="555"/>
  <c r="AD779" i="555"/>
  <c r="AF778" i="555"/>
  <c r="AE778" i="555"/>
  <c r="AD778" i="555"/>
  <c r="AE777" i="555"/>
  <c r="AD777" i="555"/>
  <c r="AF776" i="555"/>
  <c r="AE776" i="555"/>
  <c r="AD776" i="555"/>
  <c r="AF775" i="555"/>
  <c r="AE775" i="555"/>
  <c r="AD775" i="555"/>
  <c r="AF774" i="555"/>
  <c r="AE774" i="555"/>
  <c r="AD774" i="555"/>
  <c r="AF773" i="555"/>
  <c r="AE773" i="555"/>
  <c r="AD773" i="555"/>
  <c r="AE769" i="555"/>
  <c r="AD769" i="555"/>
  <c r="AE768" i="555"/>
  <c r="AD768" i="555"/>
  <c r="AE767" i="555"/>
  <c r="AD767" i="555"/>
  <c r="AE766" i="555"/>
  <c r="AD766" i="555"/>
  <c r="AF763" i="555"/>
  <c r="AE763" i="555"/>
  <c r="AD763" i="555"/>
  <c r="AF762" i="555"/>
  <c r="AE762" i="555"/>
  <c r="AD762" i="555"/>
  <c r="AF761" i="555"/>
  <c r="AE761" i="555"/>
  <c r="AD761" i="555"/>
  <c r="AF760" i="555"/>
  <c r="AE760" i="555"/>
  <c r="AD760" i="555"/>
  <c r="AF759" i="555"/>
  <c r="AE759" i="555"/>
  <c r="AD759" i="555"/>
  <c r="AF758" i="555"/>
  <c r="AE758" i="555"/>
  <c r="AD758" i="555"/>
  <c r="AF757" i="555"/>
  <c r="AE757" i="555"/>
  <c r="AD757" i="555"/>
  <c r="AF756" i="555"/>
  <c r="AE756" i="555"/>
  <c r="AD756" i="555"/>
  <c r="AF755" i="555"/>
  <c r="AE755" i="555"/>
  <c r="AD755" i="555"/>
  <c r="AF754" i="555"/>
  <c r="AE754" i="555"/>
  <c r="AD754" i="555"/>
  <c r="AF753" i="555"/>
  <c r="AE753" i="555"/>
  <c r="AD753" i="555"/>
  <c r="AF752" i="555"/>
  <c r="AE752" i="555"/>
  <c r="AD752" i="555"/>
  <c r="AF751" i="555"/>
  <c r="AE751" i="555"/>
  <c r="AD751" i="555"/>
  <c r="AF750" i="555"/>
  <c r="AE750" i="555"/>
  <c r="AD750" i="555"/>
  <c r="AF749" i="555"/>
  <c r="AE749" i="555"/>
  <c r="AD749" i="555"/>
  <c r="AF748" i="555"/>
  <c r="AE748" i="555"/>
  <c r="AD748" i="555"/>
  <c r="AF726" i="555"/>
  <c r="AE726" i="555"/>
  <c r="AD726" i="555"/>
  <c r="AE725" i="555"/>
  <c r="AD725" i="555"/>
  <c r="AE724" i="555"/>
  <c r="AD724" i="555"/>
  <c r="AE723" i="555"/>
  <c r="AD723" i="555"/>
  <c r="AF722" i="555"/>
  <c r="AE722" i="555"/>
  <c r="AD722" i="555"/>
  <c r="AE721" i="555"/>
  <c r="AD721" i="555"/>
  <c r="AE720" i="555"/>
  <c r="AD720" i="555"/>
  <c r="AE719" i="555"/>
  <c r="AD719" i="555"/>
  <c r="AF718" i="555"/>
  <c r="AE718" i="555"/>
  <c r="AF717" i="555"/>
  <c r="AE717" i="555"/>
  <c r="AD717" i="555"/>
  <c r="AE716" i="555"/>
  <c r="AD716" i="555"/>
  <c r="AE715" i="555"/>
  <c r="AD715" i="555"/>
  <c r="AE714" i="555"/>
  <c r="AD714" i="555"/>
  <c r="AF713" i="555"/>
  <c r="AE713" i="555"/>
  <c r="AF712" i="555"/>
  <c r="AE712" i="555"/>
  <c r="AD712" i="555"/>
  <c r="AF711" i="555"/>
  <c r="AE711" i="555"/>
  <c r="AF710" i="555"/>
  <c r="AE710" i="555"/>
  <c r="AD710" i="555"/>
  <c r="AE709" i="555"/>
  <c r="AD709" i="555"/>
  <c r="AE708" i="555"/>
  <c r="AD708" i="555"/>
  <c r="AE707" i="555"/>
  <c r="AD707" i="555"/>
  <c r="AE706" i="555"/>
  <c r="AD706" i="555"/>
  <c r="AE705" i="555"/>
  <c r="AD705" i="555"/>
  <c r="AE704" i="555"/>
  <c r="AD704" i="555"/>
  <c r="AF703" i="555"/>
  <c r="AE703" i="555"/>
  <c r="AD703" i="555"/>
  <c r="AE702" i="555"/>
  <c r="AD702" i="555"/>
  <c r="AE701" i="555"/>
  <c r="AD701" i="555"/>
  <c r="AE700" i="555"/>
  <c r="AD700" i="555"/>
  <c r="AE699" i="555"/>
  <c r="AD699" i="555"/>
  <c r="AE698" i="555"/>
  <c r="AD698" i="555"/>
  <c r="AF697" i="555"/>
  <c r="AE697" i="555"/>
  <c r="AD697" i="555"/>
  <c r="AF696" i="555"/>
  <c r="AD696" i="555"/>
  <c r="AE695" i="555"/>
  <c r="AD695" i="555"/>
  <c r="AF694" i="555"/>
  <c r="AD694" i="555"/>
  <c r="AE693" i="555"/>
  <c r="AD693" i="555"/>
  <c r="AF692" i="555"/>
  <c r="AE692" i="555"/>
  <c r="AD692" i="555"/>
  <c r="AF691" i="555"/>
  <c r="AE691" i="555"/>
  <c r="AD691" i="555"/>
  <c r="AF690" i="555"/>
  <c r="AE690" i="555"/>
  <c r="AD690" i="555"/>
  <c r="AF689" i="555"/>
  <c r="AE689" i="555"/>
  <c r="AD689" i="555"/>
  <c r="AF688" i="555"/>
  <c r="AE688" i="555"/>
  <c r="AD688" i="555"/>
  <c r="AF687" i="555"/>
  <c r="AE687" i="555"/>
  <c r="AD687" i="555"/>
  <c r="AF686" i="555"/>
  <c r="AE686" i="555"/>
  <c r="AD686" i="555"/>
  <c r="AF685" i="555"/>
  <c r="AE685" i="555"/>
  <c r="AD685" i="555"/>
  <c r="AF684" i="555"/>
  <c r="AE684" i="555"/>
  <c r="AD684" i="555"/>
  <c r="AF683" i="555"/>
  <c r="AE683" i="555"/>
  <c r="AD683" i="555"/>
  <c r="AF682" i="555"/>
  <c r="AE682" i="555"/>
  <c r="AF681" i="555"/>
  <c r="AE681" i="555"/>
  <c r="AF680" i="555"/>
  <c r="AE680" i="555"/>
  <c r="AE679" i="555"/>
  <c r="AD679" i="555"/>
  <c r="AE678" i="555"/>
  <c r="AD678" i="555"/>
  <c r="AF677" i="555"/>
  <c r="AE677" i="555"/>
  <c r="AD677" i="555"/>
  <c r="AE676" i="555"/>
  <c r="AD676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E669" i="555"/>
  <c r="AD669" i="555"/>
  <c r="AE668" i="555"/>
  <c r="AD668" i="555"/>
  <c r="AE667" i="555"/>
  <c r="AD667" i="555"/>
  <c r="AF666" i="555"/>
  <c r="AE666" i="555"/>
  <c r="AD666" i="555"/>
  <c r="AF665" i="555"/>
  <c r="AE665" i="555"/>
  <c r="AD665" i="555"/>
  <c r="AF664" i="555"/>
  <c r="AE664" i="555"/>
  <c r="AD664" i="555"/>
  <c r="AF663" i="555"/>
  <c r="AE663" i="555"/>
  <c r="AD663" i="555"/>
  <c r="AE662" i="555"/>
  <c r="AD662" i="555"/>
  <c r="AE661" i="555"/>
  <c r="AD661" i="555"/>
  <c r="AE660" i="555"/>
  <c r="AD660" i="555"/>
  <c r="AE659" i="555"/>
  <c r="AD659" i="555"/>
  <c r="AE658" i="555"/>
  <c r="AD658" i="555"/>
  <c r="AE657" i="555"/>
  <c r="AD657" i="555"/>
  <c r="AE656" i="555"/>
  <c r="AD656" i="555"/>
  <c r="AE655" i="555"/>
  <c r="AD655" i="555"/>
  <c r="AE654" i="555"/>
  <c r="AD654" i="555"/>
  <c r="AE653" i="555"/>
  <c r="AD653" i="555"/>
  <c r="AE652" i="555"/>
  <c r="AD652" i="555"/>
  <c r="AE651" i="555"/>
  <c r="AD651" i="555"/>
  <c r="AE650" i="555"/>
  <c r="AD650" i="555"/>
  <c r="AE649" i="555"/>
  <c r="AD649" i="555"/>
  <c r="AE648" i="555"/>
  <c r="AD648" i="555"/>
  <c r="AE647" i="555"/>
  <c r="AD647" i="555"/>
  <c r="AE646" i="555"/>
  <c r="AD646" i="555"/>
  <c r="AE645" i="555"/>
  <c r="AD645" i="555"/>
  <c r="AE644" i="555"/>
  <c r="AD644" i="555"/>
  <c r="AE643" i="555"/>
  <c r="AD643" i="555"/>
  <c r="AE642" i="555"/>
  <c r="AD642" i="555"/>
  <c r="AE641" i="555"/>
  <c r="AD641" i="555"/>
  <c r="AE640" i="555"/>
  <c r="AD640" i="555"/>
  <c r="AE639" i="555"/>
  <c r="AD639" i="555"/>
  <c r="AE638" i="555"/>
  <c r="AD638" i="555"/>
  <c r="AE637" i="555"/>
  <c r="AD637" i="555"/>
  <c r="AE636" i="555"/>
  <c r="AD636" i="555"/>
  <c r="AE635" i="555"/>
  <c r="AD635" i="555"/>
  <c r="AE634" i="555"/>
  <c r="AD634" i="555"/>
  <c r="AE633" i="555"/>
  <c r="AD633" i="555"/>
  <c r="AE632" i="555"/>
  <c r="AD632" i="555"/>
  <c r="AE631" i="555"/>
  <c r="AD631" i="555"/>
  <c r="AE630" i="555"/>
  <c r="AD630" i="555"/>
  <c r="AE629" i="555"/>
  <c r="AD629" i="555"/>
  <c r="AE628" i="555"/>
  <c r="AD628" i="555"/>
  <c r="AE627" i="555"/>
  <c r="AD627" i="555"/>
  <c r="AE626" i="555"/>
  <c r="AD626" i="555"/>
  <c r="AE625" i="555"/>
  <c r="AD625" i="555"/>
  <c r="AE624" i="555"/>
  <c r="AD624" i="555"/>
  <c r="AF623" i="555"/>
  <c r="AE623" i="555"/>
  <c r="AD623" i="555"/>
  <c r="AF622" i="555"/>
  <c r="AE622" i="555"/>
  <c r="AD622" i="555"/>
  <c r="AF621" i="555"/>
  <c r="AE621" i="555"/>
  <c r="AD621" i="555"/>
  <c r="AF620" i="555"/>
  <c r="AE620" i="555"/>
  <c r="AD620" i="555"/>
  <c r="AF619" i="555"/>
  <c r="AE619" i="555"/>
  <c r="AD619" i="555"/>
  <c r="AF618" i="555"/>
  <c r="AE618" i="555"/>
  <c r="AF617" i="555"/>
  <c r="AE617" i="555"/>
  <c r="AF616" i="555"/>
  <c r="AE616" i="555"/>
  <c r="AF615" i="555"/>
  <c r="AE615" i="555"/>
  <c r="AF614" i="555"/>
  <c r="AE614" i="555"/>
  <c r="AF613" i="555"/>
  <c r="AE613" i="555"/>
  <c r="AF612" i="555"/>
  <c r="AE612" i="555"/>
  <c r="AF611" i="555"/>
  <c r="AE611" i="555"/>
  <c r="AF610" i="555"/>
  <c r="AE610" i="555"/>
  <c r="AF609" i="555"/>
  <c r="AE609" i="555"/>
  <c r="AF608" i="555"/>
  <c r="AE608" i="555"/>
  <c r="AD608" i="555"/>
  <c r="AF607" i="555"/>
  <c r="AE607" i="555"/>
  <c r="AD607" i="555"/>
  <c r="AF606" i="555"/>
  <c r="AE606" i="555"/>
  <c r="AF605" i="555"/>
  <c r="AE605" i="555"/>
  <c r="AF604" i="555"/>
  <c r="AE604" i="555"/>
  <c r="AF603" i="555"/>
  <c r="AE603" i="555"/>
  <c r="AF602" i="555"/>
  <c r="AE602" i="555"/>
  <c r="AD602" i="555"/>
  <c r="AE601" i="555"/>
  <c r="AD601" i="555"/>
  <c r="AF600" i="555"/>
  <c r="AE600" i="555"/>
  <c r="AD600" i="555"/>
  <c r="AE599" i="555"/>
  <c r="AD599" i="555"/>
  <c r="AE598" i="555"/>
  <c r="AD598" i="555"/>
  <c r="AE597" i="555"/>
  <c r="AD597" i="555"/>
  <c r="AE596" i="555"/>
  <c r="AD596" i="555"/>
  <c r="AE595" i="555"/>
  <c r="AD595" i="555"/>
  <c r="AE594" i="555"/>
  <c r="AD594" i="555"/>
  <c r="AE593" i="555"/>
  <c r="AD593" i="555"/>
  <c r="AE592" i="555"/>
  <c r="AD592" i="555"/>
  <c r="AE591" i="555"/>
  <c r="AD591" i="555"/>
  <c r="AE590" i="555"/>
  <c r="AD590" i="555"/>
  <c r="AE589" i="555"/>
  <c r="AD589" i="555"/>
  <c r="AE588" i="555"/>
  <c r="AD588" i="555"/>
  <c r="AE587" i="555"/>
  <c r="AD587" i="555"/>
  <c r="AE586" i="555"/>
  <c r="AD586" i="555"/>
  <c r="AE585" i="555"/>
  <c r="AD585" i="555"/>
  <c r="AE584" i="555"/>
  <c r="AD584" i="555"/>
  <c r="AE583" i="555"/>
  <c r="AD583" i="555"/>
  <c r="AE582" i="555"/>
  <c r="AD582" i="555"/>
  <c r="AF581" i="555"/>
  <c r="AE581" i="555"/>
  <c r="AE578" i="555"/>
  <c r="AD578" i="555"/>
  <c r="AE577" i="555"/>
  <c r="AD577" i="555"/>
  <c r="AE576" i="555"/>
  <c r="AD576" i="555"/>
  <c r="AE575" i="555"/>
  <c r="AD575" i="555"/>
  <c r="AE574" i="555"/>
  <c r="AD574" i="555"/>
  <c r="AE573" i="555"/>
  <c r="AD573" i="555"/>
  <c r="AE572" i="555"/>
  <c r="AD572" i="555"/>
  <c r="AE571" i="555"/>
  <c r="AD571" i="555"/>
  <c r="AE570" i="555"/>
  <c r="AD570" i="555"/>
  <c r="AE569" i="555"/>
  <c r="AD569" i="555"/>
  <c r="AE568" i="555"/>
  <c r="AD568" i="555"/>
  <c r="AE567" i="555"/>
  <c r="AD567" i="555"/>
  <c r="AE566" i="555"/>
  <c r="AD566" i="555"/>
  <c r="AE565" i="555"/>
  <c r="AD565" i="555"/>
  <c r="AE564" i="555"/>
  <c r="AD564" i="555"/>
  <c r="AE563" i="555"/>
  <c r="AD563" i="555"/>
  <c r="AE562" i="555"/>
  <c r="AD562" i="555"/>
  <c r="AE561" i="555"/>
  <c r="AD561" i="555"/>
  <c r="AF560" i="555"/>
  <c r="AE560" i="555"/>
  <c r="AE559" i="555"/>
  <c r="AD559" i="555"/>
  <c r="AF558" i="555"/>
  <c r="AE558" i="555"/>
  <c r="AD558" i="555"/>
  <c r="AF557" i="555"/>
  <c r="AE557" i="555"/>
  <c r="AD557" i="555"/>
  <c r="AF556" i="555"/>
  <c r="AE556" i="555"/>
  <c r="AD556" i="555"/>
  <c r="AF553" i="555"/>
  <c r="AE553" i="555"/>
  <c r="AD553" i="555"/>
  <c r="AF552" i="555"/>
  <c r="AE552" i="555"/>
  <c r="AF551" i="555"/>
  <c r="AE551" i="555"/>
  <c r="AF550" i="555"/>
  <c r="AE550" i="555"/>
  <c r="AD550" i="555"/>
  <c r="AE549" i="555"/>
  <c r="AD549" i="555"/>
  <c r="AE548" i="555"/>
  <c r="AD548" i="555"/>
  <c r="AE547" i="555"/>
  <c r="AD547" i="555"/>
  <c r="AF546" i="555"/>
  <c r="AE546" i="555"/>
  <c r="AF545" i="555"/>
  <c r="AE545" i="555"/>
  <c r="AF544" i="555"/>
  <c r="AE544" i="555"/>
  <c r="AF543" i="555"/>
  <c r="AE543" i="555"/>
  <c r="AF542" i="555"/>
  <c r="AE542" i="555"/>
  <c r="AD542" i="555"/>
  <c r="AF541" i="555"/>
  <c r="AE541" i="555"/>
  <c r="AF540" i="555"/>
  <c r="AE540" i="555"/>
  <c r="AD540" i="555"/>
  <c r="AF539" i="555"/>
  <c r="AE539" i="555"/>
  <c r="AF538" i="555"/>
  <c r="AE538" i="555"/>
  <c r="AD538" i="555"/>
  <c r="AE537" i="555"/>
  <c r="AD537" i="555"/>
  <c r="AE536" i="555"/>
  <c r="AD536" i="555"/>
  <c r="AF535" i="555"/>
  <c r="AE535" i="555"/>
  <c r="AF534" i="555"/>
  <c r="AE534" i="555"/>
  <c r="AF533" i="555"/>
  <c r="AE533" i="555"/>
  <c r="AF532" i="555"/>
  <c r="AE532" i="555"/>
  <c r="AF531" i="555"/>
  <c r="AE531" i="555"/>
  <c r="AF530" i="555"/>
  <c r="AE530" i="555"/>
  <c r="AF529" i="555"/>
  <c r="AE529" i="555"/>
  <c r="AF528" i="555"/>
  <c r="AE528" i="555"/>
  <c r="AF526" i="555"/>
  <c r="AE526" i="555"/>
  <c r="AD526" i="555"/>
  <c r="AF525" i="555"/>
  <c r="AE525" i="555"/>
  <c r="AD525" i="555"/>
  <c r="AF524" i="555"/>
  <c r="AE524" i="555"/>
  <c r="AD524" i="555"/>
  <c r="AF523" i="555"/>
  <c r="AE523" i="555"/>
  <c r="AD523" i="555"/>
  <c r="AF522" i="555"/>
  <c r="AE522" i="555"/>
  <c r="AD522" i="555"/>
  <c r="AF521" i="555"/>
  <c r="AE521" i="555"/>
  <c r="AD521" i="555"/>
  <c r="AF520" i="555"/>
  <c r="AE520" i="555"/>
  <c r="AD520" i="555"/>
  <c r="AF519" i="555"/>
  <c r="AE519" i="555"/>
  <c r="AD519" i="555"/>
  <c r="AF518" i="555"/>
  <c r="AE518" i="555"/>
  <c r="AD518" i="555"/>
  <c r="AF517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10" i="555"/>
  <c r="AE510" i="555"/>
  <c r="AD510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5" i="555"/>
  <c r="AE505" i="555"/>
  <c r="AD505" i="555"/>
  <c r="AF504" i="555"/>
  <c r="AE504" i="555"/>
  <c r="AD504" i="555"/>
  <c r="AF503" i="555"/>
  <c r="AE503" i="555"/>
  <c r="AD503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F496" i="555"/>
  <c r="AE496" i="555"/>
  <c r="AD496" i="555"/>
  <c r="AF495" i="555"/>
  <c r="AE495" i="555"/>
  <c r="AD495" i="555"/>
  <c r="AF494" i="555"/>
  <c r="AE494" i="555"/>
  <c r="AD494" i="555"/>
  <c r="AF493" i="555"/>
  <c r="AE493" i="555"/>
  <c r="AD493" i="555"/>
  <c r="AF492" i="555"/>
  <c r="AE492" i="555"/>
  <c r="AD492" i="555"/>
  <c r="AF491" i="555"/>
  <c r="AE491" i="555"/>
  <c r="AD491" i="555"/>
  <c r="AF490" i="555"/>
  <c r="AE490" i="555"/>
  <c r="AD490" i="555"/>
  <c r="AF489" i="555"/>
  <c r="AE489" i="555"/>
  <c r="AD489" i="555"/>
  <c r="AE488" i="555"/>
  <c r="AD488" i="555"/>
  <c r="AE487" i="555"/>
  <c r="AD487" i="555"/>
  <c r="AE486" i="555"/>
  <c r="AD486" i="555"/>
  <c r="AE485" i="555"/>
  <c r="AD485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8" i="555"/>
  <c r="AE478" i="555"/>
  <c r="AD478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F465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4" i="555"/>
  <c r="AE454" i="555"/>
  <c r="AD454" i="555"/>
  <c r="AF453" i="555"/>
  <c r="AE453" i="555"/>
  <c r="AD453" i="555"/>
  <c r="AF452" i="555"/>
  <c r="AE452" i="555"/>
  <c r="AD452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F438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7" i="555"/>
  <c r="AE427" i="555"/>
  <c r="AD427" i="555"/>
  <c r="AF426" i="555"/>
  <c r="AE426" i="555"/>
  <c r="AD426" i="555"/>
  <c r="AF425" i="555"/>
  <c r="AE425" i="555"/>
  <c r="AD425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F398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E392" i="555"/>
  <c r="AD392" i="555"/>
  <c r="AF391" i="555"/>
  <c r="AE391" i="555"/>
  <c r="AD391" i="555"/>
  <c r="AF390" i="555"/>
  <c r="AE390" i="555"/>
  <c r="AD390" i="555"/>
  <c r="AF389" i="555"/>
  <c r="AE389" i="555"/>
  <c r="AD389" i="555"/>
  <c r="AF388" i="555"/>
  <c r="AE388" i="555"/>
  <c r="AD388" i="555"/>
  <c r="AF387" i="555"/>
  <c r="AE387" i="555"/>
  <c r="AD387" i="555"/>
  <c r="AF386" i="555"/>
  <c r="AE386" i="555"/>
  <c r="AD386" i="555"/>
  <c r="AF385" i="555"/>
  <c r="AE385" i="555"/>
  <c r="AD385" i="555"/>
  <c r="AF384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3" i="555"/>
  <c r="AE363" i="555"/>
  <c r="AD363" i="555"/>
  <c r="AF362" i="555"/>
  <c r="AE362" i="555"/>
  <c r="AD362" i="555"/>
  <c r="AF361" i="555"/>
  <c r="AE361" i="555"/>
  <c r="AD361" i="555"/>
  <c r="AF360" i="555"/>
  <c r="AE360" i="555"/>
  <c r="AD360" i="555"/>
  <c r="AF359" i="555"/>
  <c r="AE359" i="555"/>
  <c r="AD359" i="555"/>
  <c r="AF358" i="555"/>
  <c r="AE358" i="555"/>
  <c r="AD358" i="555"/>
  <c r="AF356" i="555"/>
  <c r="AE356" i="555"/>
  <c r="AD356" i="555"/>
  <c r="AF355" i="555"/>
  <c r="AE355" i="555"/>
  <c r="AD355" i="555"/>
  <c r="AE354" i="555"/>
  <c r="AD354" i="555"/>
  <c r="AF353" i="555"/>
  <c r="AE353" i="555"/>
  <c r="AD353" i="555"/>
  <c r="AF352" i="555"/>
  <c r="AE352" i="555"/>
  <c r="AD352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F326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E320" i="555"/>
  <c r="AD320" i="555"/>
  <c r="AF319" i="555"/>
  <c r="AE319" i="555"/>
  <c r="AD319" i="555"/>
  <c r="AF318" i="555"/>
  <c r="AE318" i="555"/>
  <c r="AD318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1" i="555"/>
  <c r="AE291" i="555"/>
  <c r="AD291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2" i="555"/>
  <c r="AE282" i="555"/>
  <c r="AD282" i="555"/>
  <c r="AF281" i="555"/>
  <c r="AE281" i="555"/>
  <c r="AD281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73" i="555"/>
  <c r="AE273" i="555"/>
  <c r="AD273" i="555"/>
  <c r="AF272" i="555"/>
  <c r="AE272" i="555"/>
  <c r="AD272" i="555"/>
  <c r="AF271" i="555"/>
  <c r="AE271" i="555"/>
  <c r="AD271" i="555"/>
  <c r="AF270" i="555"/>
  <c r="AE270" i="555"/>
  <c r="AD270" i="555"/>
  <c r="AF269" i="555"/>
  <c r="AE269" i="555"/>
  <c r="AD269" i="555"/>
  <c r="AF268" i="555"/>
  <c r="AE268" i="555"/>
  <c r="AD268" i="555"/>
  <c r="AF267" i="555"/>
  <c r="AE267" i="555"/>
  <c r="AD267" i="555"/>
  <c r="AF266" i="555"/>
  <c r="AE266" i="555"/>
  <c r="AD266" i="555"/>
  <c r="AF265" i="555"/>
  <c r="AE265" i="555"/>
  <c r="AD265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5" i="555"/>
  <c r="AE255" i="555"/>
  <c r="AD255" i="555"/>
  <c r="AF254" i="555"/>
  <c r="AE254" i="555"/>
  <c r="AD254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F246" i="555"/>
  <c r="AE246" i="555"/>
  <c r="AD246" i="555"/>
  <c r="AF245" i="555"/>
  <c r="AE245" i="555"/>
  <c r="AD245" i="555"/>
  <c r="AF244" i="555"/>
  <c r="AE244" i="555"/>
  <c r="AD244" i="555"/>
  <c r="AF243" i="555"/>
  <c r="AE243" i="555"/>
  <c r="AD243" i="555"/>
  <c r="AE242" i="555"/>
  <c r="AD242" i="555"/>
  <c r="AF241" i="555"/>
  <c r="AE241" i="555"/>
  <c r="AD241" i="555"/>
  <c r="AF240" i="555"/>
  <c r="AE240" i="555"/>
  <c r="AD240" i="555"/>
  <c r="AF239" i="555"/>
  <c r="AE239" i="555"/>
  <c r="AD239" i="555"/>
  <c r="AF238" i="555"/>
  <c r="AE238" i="555"/>
  <c r="AD238" i="555"/>
  <c r="AF237" i="555"/>
  <c r="AE237" i="555"/>
  <c r="AD237" i="555"/>
  <c r="AF236" i="555"/>
  <c r="AE236" i="555"/>
  <c r="AD236" i="555"/>
  <c r="AF235" i="555"/>
  <c r="AE235" i="555"/>
  <c r="AD235" i="555"/>
  <c r="AF234" i="555"/>
  <c r="AE234" i="555"/>
  <c r="AD234" i="555"/>
  <c r="AF233" i="555"/>
  <c r="AE233" i="555"/>
  <c r="AD233" i="555"/>
  <c r="AF232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F224" i="555"/>
  <c r="AE224" i="555"/>
  <c r="AD224" i="555"/>
  <c r="AF223" i="555"/>
  <c r="AE223" i="555"/>
  <c r="AD223" i="555"/>
  <c r="AF222" i="555"/>
  <c r="AE222" i="555"/>
  <c r="AD222" i="555"/>
  <c r="AF221" i="555"/>
  <c r="AE221" i="555"/>
  <c r="AD221" i="555"/>
  <c r="AF220" i="555"/>
  <c r="AE220" i="555"/>
  <c r="AD220" i="555"/>
  <c r="AF219" i="555"/>
  <c r="AE219" i="555"/>
  <c r="AD219" i="555"/>
  <c r="AF218" i="555"/>
  <c r="AE218" i="555"/>
  <c r="AD218" i="555"/>
  <c r="AF217" i="555"/>
  <c r="AE217" i="555"/>
  <c r="AD217" i="555"/>
  <c r="AE216" i="555"/>
  <c r="AD216" i="555"/>
  <c r="AE215" i="555"/>
  <c r="AD215" i="555"/>
  <c r="AE214" i="555"/>
  <c r="AD214" i="555"/>
  <c r="AE213" i="555"/>
  <c r="AD213" i="555"/>
  <c r="AE212" i="555"/>
  <c r="AD212" i="555"/>
  <c r="AE211" i="555"/>
  <c r="AD211" i="555"/>
  <c r="AE209" i="555"/>
  <c r="AD209" i="555"/>
  <c r="AF208" i="555"/>
  <c r="AE208" i="555"/>
  <c r="AD208" i="555"/>
  <c r="AF207" i="555"/>
  <c r="AE207" i="555"/>
  <c r="AD207" i="555"/>
  <c r="AF206" i="555"/>
  <c r="AE206" i="555"/>
  <c r="AD206" i="555"/>
  <c r="AF205" i="555"/>
  <c r="AE205" i="555"/>
  <c r="AD205" i="555"/>
  <c r="AF204" i="555"/>
  <c r="AE204" i="555"/>
  <c r="AD204" i="555"/>
  <c r="AF203" i="555"/>
  <c r="AE203" i="555"/>
  <c r="AD203" i="555"/>
  <c r="AF202" i="555"/>
  <c r="AE202" i="555"/>
  <c r="AD202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9" i="555"/>
  <c r="AE189" i="555"/>
  <c r="AD189" i="555"/>
  <c r="AF188" i="555"/>
  <c r="AE188" i="555"/>
  <c r="AD188" i="555"/>
  <c r="AF187" i="555"/>
  <c r="AE187" i="555"/>
  <c r="AD187" i="555"/>
  <c r="AF186" i="555"/>
  <c r="AE186" i="555"/>
  <c r="AD186" i="555"/>
  <c r="AF185" i="555"/>
  <c r="AE185" i="555"/>
  <c r="AD185" i="555"/>
  <c r="AF184" i="555"/>
  <c r="AE184" i="555"/>
  <c r="AD184" i="555"/>
  <c r="AE183" i="555"/>
  <c r="AD183" i="555"/>
  <c r="AF182" i="555"/>
  <c r="AE182" i="555"/>
  <c r="AD182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1" i="555"/>
  <c r="AE171" i="555"/>
  <c r="AD171" i="555"/>
  <c r="AF170" i="555"/>
  <c r="AE170" i="555"/>
  <c r="AD170" i="555"/>
  <c r="AF169" i="555"/>
  <c r="AE169" i="555"/>
  <c r="AD169" i="555"/>
  <c r="AF168" i="555"/>
  <c r="AE168" i="555"/>
  <c r="AD168" i="555"/>
  <c r="AF167" i="555"/>
  <c r="AE167" i="555"/>
  <c r="AD167" i="555"/>
  <c r="AF166" i="555"/>
  <c r="AE166" i="555"/>
  <c r="AD166" i="555"/>
  <c r="AF165" i="555"/>
  <c r="AE165" i="555"/>
  <c r="AD165" i="555"/>
  <c r="AF164" i="555"/>
  <c r="AE164" i="555"/>
  <c r="AD164" i="555"/>
  <c r="AE163" i="555"/>
  <c r="AD163" i="555"/>
  <c r="AE162" i="555"/>
  <c r="AD162" i="555"/>
  <c r="AF161" i="555"/>
  <c r="AE161" i="555"/>
  <c r="AD161" i="555"/>
  <c r="AF160" i="555"/>
  <c r="AE160" i="555"/>
  <c r="AD160" i="555"/>
  <c r="AF159" i="555"/>
  <c r="AE159" i="555"/>
  <c r="AD159" i="555"/>
  <c r="AF158" i="555"/>
  <c r="AE158" i="555"/>
  <c r="AD158" i="555"/>
  <c r="AF157" i="555"/>
  <c r="AE157" i="555"/>
  <c r="AD157" i="555"/>
  <c r="AF156" i="555"/>
  <c r="AE156" i="555"/>
  <c r="AD156" i="555"/>
  <c r="AF155" i="555"/>
  <c r="AE155" i="555"/>
  <c r="AD155" i="555"/>
  <c r="AF154" i="555"/>
  <c r="AE154" i="555"/>
  <c r="AD154" i="555"/>
  <c r="AF153" i="555"/>
  <c r="AE153" i="555"/>
  <c r="AD153" i="555"/>
  <c r="AF152" i="555"/>
  <c r="AE152" i="555"/>
  <c r="AD152" i="555"/>
  <c r="AE151" i="555"/>
  <c r="AD151" i="555"/>
  <c r="AE150" i="555"/>
  <c r="AD150" i="555"/>
  <c r="AE149" i="555"/>
  <c r="AD149" i="555"/>
  <c r="AE148" i="555"/>
  <c r="AD148" i="555"/>
  <c r="AF147" i="555"/>
  <c r="AE147" i="555"/>
  <c r="AF146" i="555"/>
  <c r="AE146" i="555"/>
  <c r="AD146" i="555"/>
  <c r="AF145" i="555"/>
  <c r="AE145" i="555"/>
  <c r="AD145" i="555"/>
  <c r="AF144" i="555"/>
  <c r="AE144" i="555"/>
  <c r="AD144" i="555"/>
  <c r="AF143" i="555"/>
  <c r="AE143" i="555"/>
  <c r="AF142" i="555"/>
  <c r="AE142" i="555"/>
  <c r="AF141" i="555"/>
  <c r="AE141" i="555"/>
  <c r="AD141" i="555"/>
  <c r="AE140" i="555"/>
  <c r="AD140" i="555"/>
  <c r="AF139" i="555"/>
  <c r="AE139" i="555"/>
  <c r="AE138" i="555"/>
  <c r="AD138" i="555"/>
  <c r="AF137" i="555"/>
  <c r="AE137" i="555"/>
  <c r="AF136" i="555"/>
  <c r="AE136" i="555"/>
  <c r="AF135" i="555"/>
  <c r="AE135" i="555"/>
  <c r="AD135" i="555"/>
  <c r="AF134" i="555"/>
  <c r="AE134" i="555"/>
  <c r="AD134" i="555"/>
  <c r="AF133" i="555"/>
  <c r="AE133" i="555"/>
  <c r="AD133" i="555"/>
  <c r="AF131" i="555"/>
  <c r="AE131" i="555"/>
  <c r="AD131" i="555"/>
  <c r="AF130" i="555"/>
  <c r="AE130" i="555"/>
  <c r="AD130" i="555"/>
  <c r="AF129" i="555"/>
  <c r="AE129" i="555"/>
  <c r="AD129" i="555"/>
  <c r="AF128" i="555"/>
  <c r="AE128" i="555"/>
  <c r="AD128" i="555"/>
  <c r="AF127" i="555"/>
  <c r="AE127" i="555"/>
  <c r="AD127" i="555"/>
  <c r="AF126" i="555"/>
  <c r="AE126" i="555"/>
  <c r="AD126" i="555"/>
  <c r="AF125" i="555"/>
  <c r="AE125" i="555"/>
  <c r="AD125" i="555"/>
  <c r="AF124" i="555"/>
  <c r="AE124" i="555"/>
  <c r="AD124" i="555"/>
  <c r="AF123" i="555"/>
  <c r="AE123" i="555"/>
  <c r="AD123" i="555"/>
  <c r="AF122" i="555"/>
  <c r="AE122" i="555"/>
  <c r="AD122" i="555"/>
  <c r="AF121" i="555"/>
  <c r="AE121" i="555"/>
  <c r="AD121" i="555"/>
  <c r="AF120" i="555"/>
  <c r="AE120" i="555"/>
  <c r="AD120" i="555"/>
  <c r="AF119" i="555"/>
  <c r="AE119" i="555"/>
  <c r="AD119" i="555"/>
  <c r="AF118" i="555"/>
  <c r="AE118" i="555"/>
  <c r="AD118" i="555"/>
  <c r="AF117" i="555"/>
  <c r="AE117" i="555"/>
  <c r="AD117" i="555"/>
  <c r="AF116" i="555"/>
  <c r="AE116" i="555"/>
  <c r="AD116" i="555"/>
  <c r="AF115" i="555"/>
  <c r="AE115" i="555"/>
  <c r="AD115" i="555"/>
  <c r="AF114" i="555"/>
  <c r="AE114" i="555"/>
  <c r="AD114" i="555"/>
  <c r="AF112" i="555"/>
  <c r="AE112" i="555"/>
  <c r="AD112" i="555"/>
  <c r="AE111" i="555"/>
  <c r="AD111" i="555"/>
  <c r="AF110" i="555"/>
  <c r="AE110" i="555"/>
  <c r="AE109" i="555"/>
  <c r="AD109" i="555"/>
  <c r="AE108" i="555"/>
  <c r="AD108" i="555"/>
  <c r="AE107" i="555"/>
  <c r="AD107" i="555"/>
  <c r="AE106" i="555"/>
  <c r="AD106" i="555"/>
  <c r="AE105" i="555"/>
  <c r="AD105" i="555"/>
  <c r="AE104" i="555"/>
  <c r="AD104" i="555"/>
  <c r="AE103" i="555"/>
  <c r="AD103" i="555"/>
  <c r="AE102" i="555"/>
  <c r="AD102" i="555"/>
  <c r="AE101" i="555"/>
  <c r="AD101" i="555"/>
  <c r="AE100" i="555"/>
  <c r="AD100" i="555"/>
  <c r="AE99" i="555"/>
  <c r="AD99" i="555"/>
  <c r="AF98" i="555"/>
  <c r="AD98" i="555"/>
  <c r="AF97" i="555"/>
  <c r="AD97" i="555"/>
  <c r="AF96" i="555"/>
  <c r="AE96" i="555"/>
  <c r="AF95" i="555"/>
  <c r="AE95" i="555"/>
  <c r="AF94" i="555"/>
  <c r="AE94" i="555"/>
  <c r="AF93" i="555"/>
  <c r="AE93" i="555"/>
  <c r="AF92" i="555"/>
  <c r="AE92" i="555"/>
  <c r="AF91" i="555"/>
  <c r="AE91" i="555"/>
  <c r="AF90" i="555"/>
  <c r="AE90" i="555"/>
  <c r="AF89" i="555"/>
  <c r="AE89" i="555"/>
  <c r="AF88" i="555"/>
  <c r="AE88" i="555"/>
  <c r="AF87" i="555"/>
  <c r="AE87" i="555"/>
  <c r="AF86" i="555"/>
  <c r="AE86" i="555"/>
  <c r="AF85" i="555"/>
  <c r="AE85" i="555"/>
  <c r="AF83" i="555"/>
  <c r="AD83" i="555"/>
  <c r="AF82" i="555"/>
  <c r="AE82" i="555"/>
  <c r="AE81" i="555"/>
  <c r="AD81" i="555"/>
  <c r="AF80" i="555"/>
  <c r="AE80" i="555"/>
  <c r="AE79" i="555"/>
  <c r="AD79" i="555"/>
  <c r="AE78" i="555"/>
  <c r="AD78" i="555"/>
  <c r="AE77" i="555"/>
  <c r="AD77" i="555"/>
  <c r="AE73" i="555"/>
  <c r="AD73" i="555"/>
  <c r="AE72" i="555"/>
  <c r="AD72" i="555"/>
  <c r="AE69" i="555"/>
  <c r="AD69" i="555"/>
  <c r="AE68" i="555"/>
  <c r="AD68" i="555"/>
  <c r="AF67" i="555"/>
  <c r="AE67" i="555"/>
  <c r="AD67" i="555"/>
  <c r="AF66" i="555"/>
  <c r="AE66" i="555"/>
  <c r="AD66" i="555"/>
  <c r="AE65" i="555"/>
  <c r="AD65" i="555"/>
  <c r="AE64" i="555"/>
  <c r="AD64" i="555"/>
  <c r="AE63" i="555"/>
  <c r="AD63" i="555"/>
  <c r="AE62" i="555"/>
  <c r="AD62" i="555"/>
  <c r="AE61" i="555"/>
  <c r="AD61" i="555"/>
  <c r="AE60" i="555"/>
  <c r="AD60" i="555"/>
  <c r="AE59" i="555"/>
  <c r="AD59" i="555"/>
  <c r="AF58" i="555"/>
  <c r="AE58" i="555"/>
  <c r="AE57" i="555"/>
  <c r="AD57" i="555"/>
  <c r="AE56" i="555"/>
  <c r="AD56" i="555"/>
  <c r="AF55" i="555"/>
  <c r="AE55" i="555"/>
  <c r="AF53" i="555"/>
  <c r="AD53" i="555"/>
  <c r="AF52" i="555"/>
  <c r="AE52" i="555"/>
  <c r="AF51" i="555"/>
  <c r="AD51" i="555"/>
  <c r="AF49" i="555"/>
  <c r="AE49" i="555"/>
  <c r="AF47" i="555"/>
  <c r="AD47" i="555"/>
  <c r="AF46" i="555"/>
  <c r="AE46" i="555"/>
  <c r="AF45" i="555"/>
  <c r="AD45" i="555"/>
  <c r="AF44" i="555"/>
  <c r="AE44" i="555"/>
  <c r="AF43" i="555"/>
  <c r="AD43" i="555"/>
  <c r="AF42" i="555"/>
  <c r="AE42" i="555"/>
  <c r="AE41" i="555"/>
  <c r="AD41" i="555"/>
  <c r="AE40" i="555"/>
  <c r="AD40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F29" i="555"/>
  <c r="AD29" i="555"/>
  <c r="AF26" i="555"/>
  <c r="AD26" i="555"/>
  <c r="AF25" i="555"/>
  <c r="AE25" i="555"/>
  <c r="AF23" i="555"/>
  <c r="AD23" i="555"/>
  <c r="AF22" i="555"/>
  <c r="AE22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402" i="555" l="1"/>
  <c r="AH1343" i="555"/>
  <c r="AH1362" i="555"/>
  <c r="AH1363" i="555"/>
  <c r="AG1126" i="555"/>
  <c r="AG1129" i="555"/>
  <c r="AG1133" i="555"/>
  <c r="AG1137" i="555"/>
  <c r="AG1143" i="555"/>
  <c r="AG1147" i="555"/>
  <c r="AG1157" i="555"/>
  <c r="AG1161" i="555"/>
  <c r="AG1165" i="555"/>
  <c r="AG1169" i="555"/>
  <c r="AG1174" i="555"/>
  <c r="AG1178" i="555"/>
  <c r="AG1185" i="555"/>
  <c r="AG1194" i="555"/>
  <c r="AG1240" i="555"/>
  <c r="AG1266" i="555"/>
  <c r="AG1270" i="555"/>
  <c r="AG1274" i="555"/>
  <c r="AG1278" i="555"/>
  <c r="AG1282" i="555"/>
  <c r="AG1287" i="555"/>
  <c r="AG1294" i="555"/>
  <c r="AG1298" i="555"/>
  <c r="AG1302" i="555"/>
  <c r="AG1306" i="555"/>
  <c r="AG1309" i="555"/>
  <c r="AG1313" i="555"/>
  <c r="AG1317" i="555"/>
  <c r="AG1321" i="555"/>
  <c r="AG1327" i="555"/>
  <c r="AG1331" i="555"/>
  <c r="AG1341" i="555"/>
  <c r="AG1346" i="555"/>
  <c r="AG1350" i="555"/>
  <c r="AG1358" i="555"/>
  <c r="AG1365" i="555"/>
  <c r="AG1369" i="555"/>
  <c r="AG1375" i="555"/>
  <c r="AG1379" i="555"/>
  <c r="AG1383" i="555"/>
  <c r="AG1387" i="555"/>
  <c r="AG1391" i="555"/>
  <c r="AG1395" i="555"/>
  <c r="AG1400" i="555"/>
  <c r="AG1407" i="555"/>
  <c r="AG1417" i="555"/>
  <c r="AG1421" i="555"/>
  <c r="AG1425" i="555"/>
  <c r="AG1612" i="555"/>
  <c r="AG1146" i="555"/>
  <c r="AG1156" i="555"/>
  <c r="AG1160" i="555"/>
  <c r="AG1164" i="555"/>
  <c r="AG1173" i="555"/>
  <c r="AG1177" i="555"/>
  <c r="AG1193" i="555"/>
  <c r="AG1197" i="555"/>
  <c r="AG1206" i="555"/>
  <c r="AG1217" i="555"/>
  <c r="AG1239" i="555"/>
  <c r="AG1265" i="555"/>
  <c r="AG1269" i="555"/>
  <c r="AG1277" i="555"/>
  <c r="AG1286" i="555"/>
  <c r="AG1290" i="555"/>
  <c r="AG1293" i="555"/>
  <c r="AG1297" i="555"/>
  <c r="AG1301" i="555"/>
  <c r="AG1312" i="555"/>
  <c r="AG1316" i="555"/>
  <c r="AG1334" i="555"/>
  <c r="AG1345" i="555"/>
  <c r="AG1349" i="555"/>
  <c r="AG1353" i="555"/>
  <c r="AG1357" i="555"/>
  <c r="AG1368" i="555"/>
  <c r="AG1374" i="555"/>
  <c r="AG1378" i="555"/>
  <c r="AG1382" i="555"/>
  <c r="AG1386" i="555"/>
  <c r="AG1390" i="555"/>
  <c r="AG1394" i="555"/>
  <c r="AG1399" i="555"/>
  <c r="AG1414" i="555"/>
  <c r="AG1420" i="555"/>
  <c r="AG1424" i="555"/>
  <c r="AG1427" i="555"/>
  <c r="AG1430" i="555"/>
  <c r="AG1434" i="555"/>
  <c r="AG1460" i="555"/>
  <c r="AG1528" i="555"/>
  <c r="AG1582" i="555"/>
  <c r="AG1650" i="555"/>
  <c r="AG1662" i="555"/>
  <c r="AG1667" i="555"/>
  <c r="AG1677" i="555"/>
  <c r="AG1686" i="555"/>
  <c r="AG1700" i="555"/>
  <c r="AG1706" i="555"/>
  <c r="AG1734" i="555"/>
  <c r="AG1691" i="555"/>
  <c r="AG1132" i="555"/>
  <c r="AG1136" i="555"/>
  <c r="AG1168" i="555"/>
  <c r="AG1273" i="555"/>
  <c r="AG1281" i="555"/>
  <c r="AG1305" i="555"/>
  <c r="AG1320" i="555"/>
  <c r="AG1324" i="555"/>
  <c r="AG1330" i="555"/>
  <c r="AG1361" i="555"/>
  <c r="AG1406" i="555"/>
  <c r="AG1551" i="555"/>
  <c r="AG1571" i="555"/>
  <c r="AB10" i="555"/>
  <c r="AC10" i="555" s="1"/>
  <c r="AB9" i="555"/>
  <c r="AC9" i="555" s="1"/>
  <c r="AG280" i="555"/>
  <c r="AG284" i="555"/>
  <c r="AG288" i="555"/>
  <c r="AG292" i="555"/>
  <c r="AG296" i="555"/>
  <c r="AG300" i="555"/>
  <c r="AG304" i="555"/>
  <c r="AG308" i="555"/>
  <c r="AG312" i="555"/>
  <c r="AG316" i="555"/>
  <c r="AG323" i="555"/>
  <c r="AG327" i="555"/>
  <c r="AG331" i="555"/>
  <c r="AG335" i="555"/>
  <c r="AG339" i="555"/>
  <c r="AG343" i="555"/>
  <c r="AG347" i="555"/>
  <c r="AG358" i="555"/>
  <c r="AG362" i="555"/>
  <c r="AG366" i="555"/>
  <c r="AG370" i="555"/>
  <c r="AG374" i="555"/>
  <c r="AG378" i="555"/>
  <c r="AG382" i="555"/>
  <c r="AG386" i="555"/>
  <c r="AG390" i="555"/>
  <c r="AG393" i="555"/>
  <c r="AG397" i="555"/>
  <c r="AG401" i="555"/>
  <c r="AG405" i="555"/>
  <c r="AG409" i="555"/>
  <c r="AG413" i="555"/>
  <c r="AG417" i="555"/>
  <c r="AG422" i="555"/>
  <c r="AG426" i="555"/>
  <c r="AG430" i="555"/>
  <c r="AG1694" i="555"/>
  <c r="AG1697" i="555"/>
  <c r="AG433" i="555"/>
  <c r="AG437" i="555"/>
  <c r="AG441" i="555"/>
  <c r="AG445" i="555"/>
  <c r="AG449" i="555"/>
  <c r="AG453" i="555"/>
  <c r="AG457" i="555"/>
  <c r="AG461" i="555"/>
  <c r="AG465" i="555"/>
  <c r="AG469" i="555"/>
  <c r="AG473" i="555"/>
  <c r="AG477" i="555"/>
  <c r="AG481" i="555"/>
  <c r="AG490" i="555"/>
  <c r="AG494" i="555"/>
  <c r="AG498" i="555"/>
  <c r="AG503" i="555"/>
  <c r="AG507" i="555"/>
  <c r="AG511" i="555"/>
  <c r="AG515" i="555"/>
  <c r="AG519" i="555"/>
  <c r="AG523" i="555"/>
  <c r="AG538" i="555"/>
  <c r="AG557" i="555"/>
  <c r="AG600" i="555"/>
  <c r="AG607" i="555"/>
  <c r="AG621" i="555"/>
  <c r="AG666" i="555"/>
  <c r="AG683" i="555"/>
  <c r="AG687" i="555"/>
  <c r="AG691" i="555"/>
  <c r="AG749" i="555"/>
  <c r="AG753" i="555"/>
  <c r="AG757" i="555"/>
  <c r="AG761" i="555"/>
  <c r="AG774" i="555"/>
  <c r="AG784" i="555"/>
  <c r="AG788" i="555"/>
  <c r="AG793" i="555"/>
  <c r="AG797" i="555"/>
  <c r="AG804" i="555"/>
  <c r="AG829" i="555"/>
  <c r="AG834" i="555"/>
  <c r="AG839" i="555"/>
  <c r="AG848" i="555"/>
  <c r="AG854" i="555"/>
  <c r="AG861" i="555"/>
  <c r="AG865" i="555"/>
  <c r="AG874" i="555"/>
  <c r="AG886" i="555"/>
  <c r="AG892" i="555"/>
  <c r="AG899" i="555"/>
  <c r="AG902" i="555"/>
  <c r="AG906" i="555"/>
  <c r="AG910" i="555"/>
  <c r="AG913" i="555"/>
  <c r="AG945" i="555"/>
  <c r="AG955" i="555"/>
  <c r="AG982" i="555"/>
  <c r="AG987" i="555"/>
  <c r="AG991" i="555"/>
  <c r="AG995" i="555"/>
  <c r="AG999" i="555"/>
  <c r="AG1003" i="555"/>
  <c r="AG1007" i="555"/>
  <c r="AG1011" i="555"/>
  <c r="AG1015" i="555"/>
  <c r="AG1036" i="555"/>
  <c r="AG1051" i="555"/>
  <c r="AG1058" i="555"/>
  <c r="AG1074" i="555"/>
  <c r="AG1458" i="555"/>
  <c r="AG1482" i="555"/>
  <c r="AG1488" i="555"/>
  <c r="AG1500" i="555"/>
  <c r="AG1507" i="555"/>
  <c r="AG1510" i="555"/>
  <c r="AG1514" i="555"/>
  <c r="AG1524" i="555"/>
  <c r="AG1530" i="555"/>
  <c r="AG1553" i="555"/>
  <c r="AG1568" i="555"/>
  <c r="AG1580" i="555"/>
  <c r="AG1710" i="555"/>
  <c r="AG1745" i="555"/>
  <c r="AG1431" i="555"/>
  <c r="AG1435" i="555"/>
  <c r="AG1487" i="555"/>
  <c r="AG1497" i="555"/>
  <c r="AG1506" i="555"/>
  <c r="AG1513" i="555"/>
  <c r="AG1523" i="555"/>
  <c r="AG1529" i="555"/>
  <c r="AG1552" i="555"/>
  <c r="AG1556" i="555"/>
  <c r="AG1572" i="555"/>
  <c r="AG1583" i="555"/>
  <c r="AG1659" i="555"/>
  <c r="AG1664" i="555"/>
  <c r="AG1668" i="555"/>
  <c r="AG1687" i="555"/>
  <c r="AG1692" i="555"/>
  <c r="AG1737" i="555"/>
  <c r="AG1747" i="555"/>
  <c r="AG1125" i="555"/>
  <c r="AG1142" i="555"/>
  <c r="AG1181" i="555"/>
  <c r="AG1477" i="555"/>
  <c r="AG1486" i="555"/>
  <c r="AG1496" i="555"/>
  <c r="AG1505" i="555"/>
  <c r="AG1512" i="555"/>
  <c r="AG1611" i="555"/>
  <c r="AG1739" i="555"/>
  <c r="AG1124" i="555"/>
  <c r="AG1131" i="555"/>
  <c r="AG1135" i="555"/>
  <c r="AG1141" i="555"/>
  <c r="AG1145" i="555"/>
  <c r="AG1155" i="555"/>
  <c r="AG1159" i="555"/>
  <c r="AG1163" i="555"/>
  <c r="AG1167" i="555"/>
  <c r="AG1172" i="555"/>
  <c r="AG1176" i="555"/>
  <c r="AG1180" i="555"/>
  <c r="AG1187" i="555"/>
  <c r="AG1192" i="555"/>
  <c r="AG1196" i="555"/>
  <c r="AG1201" i="555"/>
  <c r="AG1210" i="555"/>
  <c r="AG1236" i="555"/>
  <c r="AG1264" i="555"/>
  <c r="AG1268" i="555"/>
  <c r="AG1272" i="555"/>
  <c r="AG1276" i="555"/>
  <c r="AG1280" i="555"/>
  <c r="AG1285" i="555"/>
  <c r="AG1289" i="555"/>
  <c r="AG1292" i="555"/>
  <c r="AG1296" i="555"/>
  <c r="AG1300" i="555"/>
  <c r="AG1304" i="555"/>
  <c r="AG1311" i="555"/>
  <c r="AG1315" i="555"/>
  <c r="AG1319" i="555"/>
  <c r="AG1323" i="555"/>
  <c r="AG1329" i="555"/>
  <c r="AG1333" i="555"/>
  <c r="AG1344" i="555"/>
  <c r="AG1348" i="555"/>
  <c r="AG1352" i="555"/>
  <c r="AG1356" i="555"/>
  <c r="AG1360" i="555"/>
  <c r="AG1367" i="555"/>
  <c r="AG1373" i="555"/>
  <c r="AG1377" i="555"/>
  <c r="AG1381" i="555"/>
  <c r="AG1385" i="555"/>
  <c r="AG1389" i="555"/>
  <c r="AG1393" i="555"/>
  <c r="AG1397" i="555"/>
  <c r="AG1404" i="555"/>
  <c r="AG1411" i="555"/>
  <c r="AG1419" i="555"/>
  <c r="AG1423" i="555"/>
  <c r="AG1429" i="555"/>
  <c r="AG1433" i="555"/>
  <c r="AG1459" i="555"/>
  <c r="AG1476" i="555"/>
  <c r="AG1479" i="555"/>
  <c r="AG1485" i="555"/>
  <c r="AG1495" i="555"/>
  <c r="AG1504" i="555"/>
  <c r="AG1508" i="555"/>
  <c r="AG1511" i="555"/>
  <c r="AG1527" i="555"/>
  <c r="AG1532" i="555"/>
  <c r="AG1570" i="555"/>
  <c r="AG1581" i="555"/>
  <c r="AG1649" i="555"/>
  <c r="AG1661" i="555"/>
  <c r="AG1666" i="555"/>
  <c r="AG1681" i="555"/>
  <c r="AG1704" i="555"/>
  <c r="AG1708" i="555"/>
  <c r="AG1733" i="555"/>
  <c r="AG1743" i="555"/>
  <c r="AG1123" i="555"/>
  <c r="AG1127" i="555"/>
  <c r="AG1130" i="555"/>
  <c r="AG1134" i="555"/>
  <c r="AG1140" i="555"/>
  <c r="AG1144" i="555"/>
  <c r="AG1154" i="555"/>
  <c r="AG1158" i="555"/>
  <c r="AG1162" i="555"/>
  <c r="AG1166" i="555"/>
  <c r="AG1171" i="555"/>
  <c r="AG1175" i="555"/>
  <c r="AG1179" i="555"/>
  <c r="AG1186" i="555"/>
  <c r="AG1191" i="555"/>
  <c r="AG1195" i="555"/>
  <c r="AG1263" i="555"/>
  <c r="AG1267" i="555"/>
  <c r="AG1271" i="555"/>
  <c r="AG1275" i="555"/>
  <c r="AG1279" i="555"/>
  <c r="AG1283" i="555"/>
  <c r="AG1288" i="555"/>
  <c r="AG1295" i="555"/>
  <c r="AG1299" i="555"/>
  <c r="AG1303" i="555"/>
  <c r="AG1307" i="555"/>
  <c r="AG1310" i="555"/>
  <c r="AG1314" i="555"/>
  <c r="AG1318" i="555"/>
  <c r="AG1322" i="555"/>
  <c r="AG1328" i="555"/>
  <c r="AG1332" i="555"/>
  <c r="AG1342" i="555"/>
  <c r="AG1347" i="555"/>
  <c r="AG1351" i="555"/>
  <c r="AG1359" i="555"/>
  <c r="AG1366" i="555"/>
  <c r="AG1371" i="555"/>
  <c r="AG1376" i="555"/>
  <c r="AG1380" i="555"/>
  <c r="AG1384" i="555"/>
  <c r="AG1388" i="555"/>
  <c r="AG1392" i="555"/>
  <c r="AG1396" i="555"/>
  <c r="AG1403" i="555"/>
  <c r="AG1410" i="555"/>
  <c r="AG1418" i="555"/>
  <c r="AG1422" i="555"/>
  <c r="AG1432" i="555"/>
  <c r="AG1613" i="555"/>
  <c r="AG1660" i="555"/>
  <c r="AG1665" i="555"/>
  <c r="AG1693" i="555"/>
  <c r="AG1696" i="555"/>
  <c r="AG279" i="555"/>
  <c r="AG283" i="555"/>
  <c r="AG287" i="555"/>
  <c r="AG291" i="555"/>
  <c r="AG295" i="555"/>
  <c r="AG281" i="555"/>
  <c r="AG285" i="555"/>
  <c r="AG289" i="555"/>
  <c r="AG293" i="555"/>
  <c r="AG297" i="555"/>
  <c r="AG301" i="555"/>
  <c r="AG305" i="555"/>
  <c r="AG309" i="555"/>
  <c r="AG313" i="555"/>
  <c r="AG317" i="555"/>
  <c r="AG324" i="555"/>
  <c r="AG328" i="555"/>
  <c r="AG332" i="555"/>
  <c r="AG336" i="555"/>
  <c r="AG340" i="555"/>
  <c r="AG344" i="555"/>
  <c r="AG348" i="555"/>
  <c r="AG359" i="555"/>
  <c r="AG363" i="555"/>
  <c r="AG367" i="555"/>
  <c r="AG371" i="555"/>
  <c r="AG375" i="555"/>
  <c r="AG379" i="555"/>
  <c r="AG383" i="555"/>
  <c r="AG387" i="555"/>
  <c r="AG391" i="555"/>
  <c r="AG394" i="555"/>
  <c r="AG398" i="555"/>
  <c r="AG402" i="555"/>
  <c r="AG406" i="555"/>
  <c r="AG410" i="555"/>
  <c r="AG414" i="555"/>
  <c r="AG418" i="555"/>
  <c r="AG423" i="555"/>
  <c r="AG427" i="555"/>
  <c r="AG434" i="555"/>
  <c r="AG438" i="555"/>
  <c r="AG442" i="555"/>
  <c r="AG446" i="555"/>
  <c r="AG299" i="555"/>
  <c r="AG307" i="555"/>
  <c r="AG315" i="555"/>
  <c r="AG319" i="555"/>
  <c r="AG322" i="555"/>
  <c r="AG330" i="555"/>
  <c r="AG334" i="555"/>
  <c r="AG342" i="555"/>
  <c r="AG350" i="555"/>
  <c r="AG361" i="555"/>
  <c r="AG369" i="555"/>
  <c r="AG373" i="555"/>
  <c r="AG377" i="555"/>
  <c r="AG381" i="555"/>
  <c r="AG385" i="555"/>
  <c r="AG389" i="555"/>
  <c r="AG396" i="555"/>
  <c r="AG400" i="555"/>
  <c r="AG404" i="555"/>
  <c r="AG408" i="555"/>
  <c r="AG412" i="555"/>
  <c r="AG416" i="555"/>
  <c r="AG421" i="555"/>
  <c r="AG425" i="555"/>
  <c r="AG429" i="555"/>
  <c r="AG432" i="555"/>
  <c r="AG436" i="555"/>
  <c r="AG440" i="555"/>
  <c r="AG444" i="555"/>
  <c r="AG448" i="555"/>
  <c r="AG452" i="555"/>
  <c r="AG456" i="555"/>
  <c r="AG460" i="555"/>
  <c r="AG464" i="555"/>
  <c r="AG468" i="555"/>
  <c r="AG472" i="555"/>
  <c r="AG476" i="555"/>
  <c r="AG480" i="555"/>
  <c r="AG489" i="555"/>
  <c r="AG493" i="555"/>
  <c r="AG497" i="555"/>
  <c r="AG501" i="555"/>
  <c r="AG506" i="555"/>
  <c r="AG510" i="555"/>
  <c r="AG514" i="555"/>
  <c r="AG518" i="555"/>
  <c r="AG522" i="555"/>
  <c r="AG526" i="555"/>
  <c r="AG540" i="555"/>
  <c r="AG556" i="555"/>
  <c r="AG602" i="555"/>
  <c r="AG620" i="555"/>
  <c r="AG665" i="555"/>
  <c r="AG686" i="555"/>
  <c r="AG690" i="555"/>
  <c r="AG722" i="555"/>
  <c r="AG748" i="555"/>
  <c r="AG752" i="555"/>
  <c r="AG756" i="555"/>
  <c r="AG760" i="555"/>
  <c r="AG773" i="555"/>
  <c r="AG780" i="555"/>
  <c r="AG783" i="555"/>
  <c r="AG792" i="555"/>
  <c r="AG796" i="555"/>
  <c r="AG803" i="555"/>
  <c r="AG828" i="555"/>
  <c r="AG838" i="555"/>
  <c r="AG842" i="555"/>
  <c r="AG853" i="555"/>
  <c r="AG857" i="555"/>
  <c r="AG864" i="555"/>
  <c r="AG868" i="555"/>
  <c r="AG871" i="555"/>
  <c r="AG880" i="555"/>
  <c r="AG898" i="555"/>
  <c r="AG901" i="555"/>
  <c r="AG905" i="555"/>
  <c r="AG909" i="555"/>
  <c r="AG912" i="555"/>
  <c r="AG981" i="555"/>
  <c r="AG985" i="555"/>
  <c r="AG990" i="555"/>
  <c r="AG994" i="555"/>
  <c r="AG998" i="555"/>
  <c r="AG1002" i="555"/>
  <c r="AG1006" i="555"/>
  <c r="AG1010" i="555"/>
  <c r="AG1014" i="555"/>
  <c r="AG1017" i="555"/>
  <c r="AG1027" i="555"/>
  <c r="AG1033" i="555"/>
  <c r="AG1046" i="555"/>
  <c r="AG1057" i="555"/>
  <c r="AG1068" i="555"/>
  <c r="AG1073" i="555"/>
  <c r="AG1089" i="555"/>
  <c r="AG1092" i="555"/>
  <c r="AG1105" i="555"/>
  <c r="AG303" i="555"/>
  <c r="AG311" i="555"/>
  <c r="AG326" i="555"/>
  <c r="AG338" i="555"/>
  <c r="AG346" i="555"/>
  <c r="AG353" i="555"/>
  <c r="AG356" i="555"/>
  <c r="AG365" i="555"/>
  <c r="AG282" i="555"/>
  <c r="AG286" i="555"/>
  <c r="AG290" i="555"/>
  <c r="AG294" i="555"/>
  <c r="AG298" i="555"/>
  <c r="AG302" i="555"/>
  <c r="AG306" i="555"/>
  <c r="AG310" i="555"/>
  <c r="AG314" i="555"/>
  <c r="AG318" i="555"/>
  <c r="AG321" i="555"/>
  <c r="AG325" i="555"/>
  <c r="AG329" i="555"/>
  <c r="AG333" i="555"/>
  <c r="AG337" i="555"/>
  <c r="AG341" i="555"/>
  <c r="AG345" i="555"/>
  <c r="AG349" i="555"/>
  <c r="AG352" i="555"/>
  <c r="AG355" i="555"/>
  <c r="AG360" i="555"/>
  <c r="AG364" i="555"/>
  <c r="AG368" i="555"/>
  <c r="AG372" i="555"/>
  <c r="AG376" i="555"/>
  <c r="AG380" i="555"/>
  <c r="AG384" i="555"/>
  <c r="AG388" i="555"/>
  <c r="AG395" i="555"/>
  <c r="AG399" i="555"/>
  <c r="AG403" i="555"/>
  <c r="AG407" i="555"/>
  <c r="AG411" i="555"/>
  <c r="AG415" i="555"/>
  <c r="AG419" i="555"/>
  <c r="AG424" i="555"/>
  <c r="AG428" i="555"/>
  <c r="AG435" i="555"/>
  <c r="AG439" i="555"/>
  <c r="AG443" i="555"/>
  <c r="AG447" i="555"/>
  <c r="AG451" i="555"/>
  <c r="AG455" i="555"/>
  <c r="AG459" i="555"/>
  <c r="AG463" i="555"/>
  <c r="AG467" i="555"/>
  <c r="AG471" i="555"/>
  <c r="AG475" i="555"/>
  <c r="AG479" i="555"/>
  <c r="AG492" i="555"/>
  <c r="AG496" i="555"/>
  <c r="AG500" i="555"/>
  <c r="AG505" i="555"/>
  <c r="AG509" i="555"/>
  <c r="AG513" i="555"/>
  <c r="AG517" i="555"/>
  <c r="AG521" i="555"/>
  <c r="AG525" i="555"/>
  <c r="AG542" i="555"/>
  <c r="AG553" i="555"/>
  <c r="AG619" i="555"/>
  <c r="AG623" i="555"/>
  <c r="AG664" i="555"/>
  <c r="AG685" i="555"/>
  <c r="AG689" i="555"/>
  <c r="AG697" i="555"/>
  <c r="AG710" i="555"/>
  <c r="AG717" i="555"/>
  <c r="AG726" i="555"/>
  <c r="AG751" i="555"/>
  <c r="AG755" i="555"/>
  <c r="AG759" i="555"/>
  <c r="AG763" i="555"/>
  <c r="AG776" i="555"/>
  <c r="AG779" i="555"/>
  <c r="AG782" i="555"/>
  <c r="AG795" i="555"/>
  <c r="AG799" i="555"/>
  <c r="AG802" i="555"/>
  <c r="AG814" i="555"/>
  <c r="AG837" i="555"/>
  <c r="AG841" i="555"/>
  <c r="AG844" i="555"/>
  <c r="AG852" i="555"/>
  <c r="AG856" i="555"/>
  <c r="AG863" i="555"/>
  <c r="AG867" i="555"/>
  <c r="AG870" i="555"/>
  <c r="AG876" i="555"/>
  <c r="AG879" i="555"/>
  <c r="AG882" i="555"/>
  <c r="AG888" i="555"/>
  <c r="AG894" i="555"/>
  <c r="AG897" i="555"/>
  <c r="AG904" i="555"/>
  <c r="AG908" i="555"/>
  <c r="AG915" i="555"/>
  <c r="AG980" i="555"/>
  <c r="AG984" i="555"/>
  <c r="AG989" i="555"/>
  <c r="AG993" i="555"/>
  <c r="AG997" i="555"/>
  <c r="AG1001" i="555"/>
  <c r="AG1005" i="555"/>
  <c r="AG1009" i="555"/>
  <c r="AG1013" i="555"/>
  <c r="AG1021" i="555"/>
  <c r="AG1026" i="555"/>
  <c r="AG1030" i="555"/>
  <c r="AG1042" i="555"/>
  <c r="AG1045" i="555"/>
  <c r="AG1055" i="555"/>
  <c r="AG1067" i="555"/>
  <c r="AG1070" i="555"/>
  <c r="AG1076" i="555"/>
  <c r="AG1091" i="555"/>
  <c r="AG1097" i="555"/>
  <c r="AG450" i="555"/>
  <c r="AG454" i="555"/>
  <c r="AG458" i="555"/>
  <c r="AG462" i="555"/>
  <c r="AG466" i="555"/>
  <c r="AG470" i="555"/>
  <c r="AG474" i="555"/>
  <c r="AG478" i="555"/>
  <c r="AG491" i="555"/>
  <c r="AG495" i="555"/>
  <c r="AG499" i="555"/>
  <c r="AG504" i="555"/>
  <c r="AG508" i="555"/>
  <c r="AG512" i="555"/>
  <c r="AG516" i="555"/>
  <c r="AG520" i="555"/>
  <c r="AG524" i="555"/>
  <c r="AG550" i="555"/>
  <c r="AG558" i="555"/>
  <c r="AG608" i="555"/>
  <c r="AG622" i="555"/>
  <c r="AG663" i="555"/>
  <c r="AG677" i="555"/>
  <c r="AG684" i="555"/>
  <c r="AG688" i="555"/>
  <c r="AG692" i="555"/>
  <c r="AG703" i="555"/>
  <c r="AG712" i="555"/>
  <c r="AG750" i="555"/>
  <c r="AG754" i="555"/>
  <c r="AG758" i="555"/>
  <c r="AG762" i="555"/>
  <c r="AG775" i="555"/>
  <c r="AG778" i="555"/>
  <c r="AG785" i="555"/>
  <c r="AG794" i="555"/>
  <c r="AG798" i="555"/>
  <c r="AG801" i="555"/>
  <c r="AG813" i="555"/>
  <c r="AG832" i="555"/>
  <c r="AG836" i="555"/>
  <c r="AG840" i="555"/>
  <c r="AG846" i="555"/>
  <c r="AG851" i="555"/>
  <c r="AG855" i="555"/>
  <c r="AG862" i="555"/>
  <c r="AG866" i="555"/>
  <c r="AG875" i="555"/>
  <c r="AG878" i="555"/>
  <c r="AG884" i="555"/>
  <c r="AG887" i="555"/>
  <c r="AG890" i="555"/>
  <c r="AG893" i="555"/>
  <c r="AG896" i="555"/>
  <c r="AG903" i="555"/>
  <c r="AG907" i="555"/>
  <c r="AG914" i="555"/>
  <c r="AG941" i="555"/>
  <c r="AG948" i="555"/>
  <c r="AG979" i="555"/>
  <c r="AG983" i="555"/>
  <c r="AG988" i="555"/>
  <c r="AG992" i="555"/>
  <c r="AG996" i="555"/>
  <c r="AG1000" i="555"/>
  <c r="AG1004" i="555"/>
  <c r="AG1008" i="555"/>
  <c r="AG1012" i="555"/>
  <c r="AG1025" i="555"/>
  <c r="AG1039" i="555"/>
  <c r="AG1044" i="555"/>
  <c r="AG1052" i="555"/>
  <c r="AG1059" i="555"/>
  <c r="AG1075" i="555"/>
  <c r="AB12" i="555"/>
  <c r="AC12" i="555" s="1"/>
  <c r="AB11" i="555"/>
  <c r="AC11" i="555" s="1"/>
  <c r="AR1326" i="555"/>
  <c r="AK1754" i="555" l="1"/>
  <c r="AJ1754" i="555"/>
  <c r="AI1754" i="555"/>
  <c r="AK1752" i="555"/>
  <c r="AJ1752" i="555"/>
  <c r="AI1752" i="555"/>
  <c r="AK1751" i="555"/>
  <c r="AJ1751" i="555"/>
  <c r="AI1751" i="555"/>
  <c r="AK1750" i="555"/>
  <c r="AJ1750" i="555"/>
  <c r="AI1750" i="555"/>
  <c r="AA1754" i="555"/>
  <c r="Z1754" i="555"/>
  <c r="Y1754" i="555"/>
  <c r="AA1752" i="555"/>
  <c r="Z1752" i="555"/>
  <c r="Y1752" i="555"/>
  <c r="AA1751" i="555"/>
  <c r="Z1751" i="555"/>
  <c r="Y1751" i="555"/>
  <c r="AA1750" i="555"/>
  <c r="Z1750" i="555"/>
  <c r="Y1750" i="555"/>
  <c r="AK1749" i="555"/>
  <c r="AJ1749" i="555"/>
  <c r="AI1749" i="555"/>
  <c r="AK1748" i="555"/>
  <c r="AJ1748" i="555"/>
  <c r="AI1748" i="555"/>
  <c r="AK1747" i="555"/>
  <c r="AI1747" i="555"/>
  <c r="AK1746" i="555"/>
  <c r="AJ1746" i="555"/>
  <c r="AI1746" i="555"/>
  <c r="AK1745" i="555"/>
  <c r="AI1745" i="555"/>
  <c r="AK1744" i="555"/>
  <c r="AJ1744" i="555"/>
  <c r="AI1744" i="555"/>
  <c r="AK1743" i="555"/>
  <c r="AI1743" i="555"/>
  <c r="AK1742" i="555"/>
  <c r="AJ1742" i="555"/>
  <c r="AI1742" i="555"/>
  <c r="AK1741" i="555"/>
  <c r="AJ1741" i="555"/>
  <c r="AI1741" i="555"/>
  <c r="AK1740" i="555"/>
  <c r="AJ1740" i="555"/>
  <c r="AI1740" i="555"/>
  <c r="AK1739" i="555"/>
  <c r="AI1739" i="555"/>
  <c r="AK1738" i="555"/>
  <c r="AJ1738" i="555"/>
  <c r="AI1738" i="555"/>
  <c r="AK1737" i="555"/>
  <c r="AI1737" i="555"/>
  <c r="AK1736" i="555"/>
  <c r="AJ1736" i="555"/>
  <c r="AI1736" i="555"/>
  <c r="AK1735" i="555"/>
  <c r="AJ1735" i="555"/>
  <c r="AI1735" i="555"/>
  <c r="AK1734" i="555"/>
  <c r="AI1734" i="555"/>
  <c r="AK1733" i="555"/>
  <c r="AI1733" i="555"/>
  <c r="AK1732" i="555"/>
  <c r="AJ1732" i="555"/>
  <c r="AI1732" i="555"/>
  <c r="AK1731" i="555"/>
  <c r="AJ1731" i="555"/>
  <c r="AI1731" i="555"/>
  <c r="AK1730" i="555"/>
  <c r="AJ1730" i="555"/>
  <c r="AI1730" i="555"/>
  <c r="AK1729" i="555"/>
  <c r="AJ1729" i="555"/>
  <c r="AI1729" i="555"/>
  <c r="AK1718" i="555"/>
  <c r="AJ1718" i="555"/>
  <c r="AI1718" i="555"/>
  <c r="AK1717" i="555"/>
  <c r="AJ1717" i="555"/>
  <c r="AI1717" i="555"/>
  <c r="AK1716" i="555"/>
  <c r="AJ1716" i="555"/>
  <c r="AI1716" i="555"/>
  <c r="AK1715" i="555"/>
  <c r="AJ1715" i="555"/>
  <c r="AI1715" i="555"/>
  <c r="AK1714" i="555"/>
  <c r="AJ1714" i="555"/>
  <c r="AI1714" i="555"/>
  <c r="AK1713" i="555"/>
  <c r="AJ1713" i="555"/>
  <c r="AI1713" i="555"/>
  <c r="AK1712" i="555"/>
  <c r="AJ1712" i="555"/>
  <c r="AI1712" i="555"/>
  <c r="AK1711" i="555"/>
  <c r="AJ1711" i="555"/>
  <c r="AI1711" i="555"/>
  <c r="AK1710" i="555"/>
  <c r="AI1710" i="555"/>
  <c r="AK1709" i="555"/>
  <c r="AJ1709" i="555"/>
  <c r="AI1709" i="555"/>
  <c r="AK1708" i="555"/>
  <c r="AI1708" i="555"/>
  <c r="AK1707" i="555"/>
  <c r="AJ1707" i="555"/>
  <c r="AI1707" i="555"/>
  <c r="AJ1706" i="555"/>
  <c r="AI1706" i="555"/>
  <c r="AA1749" i="555"/>
  <c r="Z1749" i="555"/>
  <c r="Y1749" i="555"/>
  <c r="AA1748" i="555"/>
  <c r="Z1748" i="555"/>
  <c r="Y1748" i="555"/>
  <c r="AA1747" i="555"/>
  <c r="Y1747" i="555"/>
  <c r="AA1746" i="555"/>
  <c r="Z1746" i="555"/>
  <c r="Y1746" i="555"/>
  <c r="AA1745" i="555"/>
  <c r="Y1745" i="555"/>
  <c r="AA1744" i="555"/>
  <c r="Z1744" i="555"/>
  <c r="Y1744" i="555"/>
  <c r="AA1743" i="555"/>
  <c r="Y1743" i="555"/>
  <c r="AA1742" i="555"/>
  <c r="Z1742" i="555"/>
  <c r="Y1742" i="555"/>
  <c r="AA1741" i="555"/>
  <c r="Z1741" i="555"/>
  <c r="Y1741" i="555"/>
  <c r="AA1740" i="555"/>
  <c r="Z1740" i="555"/>
  <c r="Y1740" i="555"/>
  <c r="AA1739" i="555"/>
  <c r="Y1739" i="555"/>
  <c r="AA1738" i="555"/>
  <c r="Z1738" i="555"/>
  <c r="Y1738" i="555"/>
  <c r="AA1737" i="555"/>
  <c r="Y1737" i="555"/>
  <c r="AA1736" i="555"/>
  <c r="Z1736" i="555"/>
  <c r="Y1736" i="555"/>
  <c r="AA1735" i="555"/>
  <c r="Z1735" i="555"/>
  <c r="Y1735" i="555"/>
  <c r="AA1734" i="555"/>
  <c r="Y1734" i="555"/>
  <c r="AA1733" i="555"/>
  <c r="Y1733" i="555"/>
  <c r="AA1732" i="555"/>
  <c r="Z1732" i="555"/>
  <c r="Y1732" i="555"/>
  <c r="AA1731" i="555"/>
  <c r="Z1731" i="555"/>
  <c r="Y1731" i="555"/>
  <c r="AA1730" i="555"/>
  <c r="Z1730" i="555"/>
  <c r="Y1730" i="555"/>
  <c r="AA1729" i="555"/>
  <c r="Z1729" i="555"/>
  <c r="Y1729" i="555"/>
  <c r="AA1718" i="555"/>
  <c r="Z1718" i="555"/>
  <c r="Y1718" i="555"/>
  <c r="AA1717" i="555"/>
  <c r="Z1717" i="555"/>
  <c r="Y1717" i="555"/>
  <c r="AA1716" i="555"/>
  <c r="Z1716" i="555"/>
  <c r="Y1716" i="555"/>
  <c r="AA1715" i="555"/>
  <c r="Z1715" i="555"/>
  <c r="Y1715" i="555"/>
  <c r="AA1714" i="555"/>
  <c r="Z1714" i="555"/>
  <c r="Y1714" i="555"/>
  <c r="AA1713" i="555"/>
  <c r="Z1713" i="555"/>
  <c r="Y1713" i="555"/>
  <c r="AA1712" i="555"/>
  <c r="Z1712" i="555"/>
  <c r="Y1712" i="555"/>
  <c r="AA1711" i="555"/>
  <c r="Z1711" i="555"/>
  <c r="Y1711" i="555"/>
  <c r="AA1710" i="555"/>
  <c r="Y1710" i="555"/>
  <c r="AA1709" i="555"/>
  <c r="Z1709" i="555"/>
  <c r="Y1709" i="555"/>
  <c r="AA1708" i="555"/>
  <c r="Y1708" i="555"/>
  <c r="AA1707" i="555"/>
  <c r="Z1707" i="555"/>
  <c r="Y1707" i="555"/>
  <c r="Z1706" i="555"/>
  <c r="Y1706" i="555"/>
  <c r="AK1705" i="555"/>
  <c r="AJ1705" i="555"/>
  <c r="AI1705" i="555"/>
  <c r="AA1705" i="555"/>
  <c r="Z1705" i="555"/>
  <c r="Y1705" i="555"/>
  <c r="AK1704" i="555"/>
  <c r="AI1704" i="555"/>
  <c r="AK1703" i="555"/>
  <c r="AJ1703" i="555"/>
  <c r="AI1703" i="555"/>
  <c r="AK1702" i="555"/>
  <c r="AJ1702" i="555"/>
  <c r="AI1702" i="555"/>
  <c r="AK1701" i="555"/>
  <c r="AJ1701" i="555"/>
  <c r="AI1701" i="555"/>
  <c r="AK1700" i="555"/>
  <c r="AI1700" i="555"/>
  <c r="AK1699" i="555"/>
  <c r="AJ1699" i="555"/>
  <c r="AI1699" i="555"/>
  <c r="AK1698" i="555"/>
  <c r="AJ1698" i="555"/>
  <c r="AI1698" i="555"/>
  <c r="AK1697" i="555"/>
  <c r="AI1697" i="555"/>
  <c r="AK1696" i="555"/>
  <c r="AI1696" i="555"/>
  <c r="AK1695" i="555"/>
  <c r="AJ1695" i="555"/>
  <c r="AI1695" i="555"/>
  <c r="AK1694" i="555"/>
  <c r="AI1694" i="555"/>
  <c r="AK1693" i="555"/>
  <c r="AI1693" i="555"/>
  <c r="AK1692" i="555"/>
  <c r="AI1692" i="555"/>
  <c r="AK1691" i="555"/>
  <c r="AI1691" i="555"/>
  <c r="AA1704" i="555"/>
  <c r="Y1704" i="555"/>
  <c r="AA1703" i="555"/>
  <c r="Z1703" i="555"/>
  <c r="Y1703" i="555"/>
  <c r="AA1702" i="555"/>
  <c r="Z1702" i="555"/>
  <c r="Y1702" i="555"/>
  <c r="AA1701" i="555"/>
  <c r="Z1701" i="555"/>
  <c r="Y1701" i="555"/>
  <c r="AA1700" i="555"/>
  <c r="Y1700" i="555"/>
  <c r="AA1699" i="555"/>
  <c r="Z1699" i="555"/>
  <c r="Y1699" i="555"/>
  <c r="AA1698" i="555"/>
  <c r="Z1698" i="555"/>
  <c r="Y1698" i="555"/>
  <c r="AA1697" i="555"/>
  <c r="Y1697" i="555"/>
  <c r="AA1696" i="555"/>
  <c r="Y1696" i="555"/>
  <c r="AA1695" i="555"/>
  <c r="Z1695" i="555"/>
  <c r="Y1695" i="555"/>
  <c r="AA1694" i="555"/>
  <c r="Y1694" i="555"/>
  <c r="AA1693" i="555"/>
  <c r="Y1693" i="555"/>
  <c r="AA1692" i="555"/>
  <c r="Y1692" i="555"/>
  <c r="AA1691" i="555"/>
  <c r="Y1691" i="555"/>
  <c r="AK1690" i="555"/>
  <c r="AJ1690" i="555"/>
  <c r="AI1690" i="555"/>
  <c r="AK1689" i="555"/>
  <c r="AJ1689" i="555"/>
  <c r="AI1689" i="555"/>
  <c r="AK1688" i="555"/>
  <c r="AJ1688" i="555"/>
  <c r="AI1688" i="555"/>
  <c r="AK1687" i="555"/>
  <c r="AI1687" i="555"/>
  <c r="AK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2" i="555"/>
  <c r="AJ1682" i="555"/>
  <c r="AI1682" i="555"/>
  <c r="AJ1681" i="555"/>
  <c r="AI1681" i="555"/>
  <c r="AK1680" i="555"/>
  <c r="AJ1680" i="555"/>
  <c r="AI1680" i="555"/>
  <c r="AK1679" i="555"/>
  <c r="AJ1679" i="555"/>
  <c r="AI1679" i="555"/>
  <c r="AK1678" i="555"/>
  <c r="AJ1678" i="555"/>
  <c r="AI1678" i="555"/>
  <c r="AK1677" i="555"/>
  <c r="AI1677" i="555"/>
  <c r="AA1690" i="555"/>
  <c r="Z1690" i="555"/>
  <c r="Y1690" i="555"/>
  <c r="AA1689" i="555"/>
  <c r="Z1689" i="555"/>
  <c r="Y1689" i="555"/>
  <c r="AA1688" i="555"/>
  <c r="Z1688" i="555"/>
  <c r="Y1688" i="555"/>
  <c r="AA1687" i="555"/>
  <c r="Y1687" i="555"/>
  <c r="AA1686" i="555"/>
  <c r="Y1686" i="555"/>
  <c r="AA1685" i="555"/>
  <c r="Z1685" i="555"/>
  <c r="Y1685" i="555"/>
  <c r="AA1684" i="555"/>
  <c r="Z1684" i="555"/>
  <c r="Y1684" i="555"/>
  <c r="AA1683" i="555"/>
  <c r="Z1683" i="555"/>
  <c r="Y1683" i="555"/>
  <c r="AA1682" i="555"/>
  <c r="Z1682" i="555"/>
  <c r="Y1682" i="555"/>
  <c r="Z1681" i="555"/>
  <c r="Y1681" i="555"/>
  <c r="AA1680" i="555"/>
  <c r="Z1680" i="555"/>
  <c r="Y1680" i="555"/>
  <c r="AA1679" i="555"/>
  <c r="Z1679" i="555"/>
  <c r="Y1679" i="555"/>
  <c r="AA1678" i="555"/>
  <c r="Z1678" i="555"/>
  <c r="Y1678" i="555"/>
  <c r="AA1677" i="555"/>
  <c r="Y1677" i="555"/>
  <c r="AK1672" i="555"/>
  <c r="AJ1672" i="555"/>
  <c r="AI1672" i="555"/>
  <c r="AK1671" i="555"/>
  <c r="AJ1671" i="555"/>
  <c r="AI1671" i="555"/>
  <c r="AK1669" i="555"/>
  <c r="AJ1669" i="555"/>
  <c r="AI1669" i="555"/>
  <c r="AJ1668" i="555"/>
  <c r="AI1668" i="555"/>
  <c r="AK1667" i="555"/>
  <c r="AI1667" i="555"/>
  <c r="AK1666" i="555"/>
  <c r="AI1666" i="555"/>
  <c r="AK1665" i="555"/>
  <c r="AI1665" i="555"/>
  <c r="AK1664" i="555"/>
  <c r="AI1664" i="555"/>
  <c r="AK1662" i="555"/>
  <c r="AI1662" i="555"/>
  <c r="AK1661" i="555"/>
  <c r="AI1661" i="555"/>
  <c r="AJ1660" i="555"/>
  <c r="AI1660" i="555"/>
  <c r="AJ1659" i="555"/>
  <c r="AI1659" i="555"/>
  <c r="AK1670" i="555"/>
  <c r="AJ1670" i="555"/>
  <c r="AI1670" i="555"/>
  <c r="AA1670" i="555"/>
  <c r="Z1670" i="555"/>
  <c r="Y1670" i="555"/>
  <c r="AA1672" i="555"/>
  <c r="Z1672" i="555"/>
  <c r="Y1672" i="555"/>
  <c r="AA1671" i="555"/>
  <c r="Z1671" i="555"/>
  <c r="Y1671" i="555"/>
  <c r="AA1669" i="555"/>
  <c r="Z1669" i="555"/>
  <c r="Y1669" i="555"/>
  <c r="Z1668" i="555"/>
  <c r="Y1668" i="555"/>
  <c r="AA1667" i="555"/>
  <c r="Y1667" i="555"/>
  <c r="AA1666" i="555"/>
  <c r="Y1666" i="555"/>
  <c r="AA1665" i="555"/>
  <c r="Y1665" i="555"/>
  <c r="AA1664" i="555"/>
  <c r="Y1664" i="555"/>
  <c r="AA1662" i="555"/>
  <c r="Y1662" i="555"/>
  <c r="AA1661" i="555"/>
  <c r="Y1661" i="555"/>
  <c r="Z1660" i="555"/>
  <c r="Y1660" i="555"/>
  <c r="Z1659" i="555"/>
  <c r="Y1659" i="555"/>
  <c r="AK1650" i="555"/>
  <c r="AI1650" i="555"/>
  <c r="AK1649" i="555"/>
  <c r="AI1649" i="555"/>
  <c r="AK1648" i="555"/>
  <c r="AJ1648" i="555"/>
  <c r="AI1648" i="555"/>
  <c r="AK1647" i="555"/>
  <c r="AJ1647" i="555"/>
  <c r="AI1647" i="555"/>
  <c r="AK1646" i="555"/>
  <c r="AJ1646" i="555"/>
  <c r="AI1646" i="555"/>
  <c r="AK1645" i="555"/>
  <c r="AJ1645" i="555"/>
  <c r="AI1645" i="555"/>
  <c r="AK1644" i="555"/>
  <c r="AJ1644" i="555"/>
  <c r="AI1644" i="555"/>
  <c r="AK1643" i="555"/>
  <c r="AJ1643" i="555"/>
  <c r="AI1643" i="555"/>
  <c r="AK1642" i="555"/>
  <c r="AJ1642" i="555"/>
  <c r="AI1642" i="555"/>
  <c r="AK1641" i="555"/>
  <c r="AJ1641" i="555"/>
  <c r="AI1641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K1625" i="555"/>
  <c r="AJ1625" i="555"/>
  <c r="AI1625" i="555"/>
  <c r="AK1624" i="555"/>
  <c r="AJ1624" i="555"/>
  <c r="AI1624" i="555"/>
  <c r="AK1623" i="555"/>
  <c r="AJ1623" i="555"/>
  <c r="AI1623" i="555"/>
  <c r="AK1622" i="555"/>
  <c r="AJ1622" i="555"/>
  <c r="AI1622" i="555"/>
  <c r="AK1621" i="555"/>
  <c r="AJ1621" i="555"/>
  <c r="AI1621" i="555"/>
  <c r="AK1620" i="555"/>
  <c r="AJ1620" i="555"/>
  <c r="AI1620" i="555"/>
  <c r="AK1619" i="555"/>
  <c r="AJ1619" i="555"/>
  <c r="AI1619" i="555"/>
  <c r="AK1618" i="555"/>
  <c r="AJ1618" i="555"/>
  <c r="AI1618" i="555"/>
  <c r="AK1617" i="555"/>
  <c r="AJ1617" i="555"/>
  <c r="AI1617" i="555"/>
  <c r="AK1616" i="555"/>
  <c r="AJ1616" i="555"/>
  <c r="AI1616" i="555"/>
  <c r="AK1615" i="555"/>
  <c r="AJ1615" i="555"/>
  <c r="AI1615" i="555"/>
  <c r="AK1614" i="555"/>
  <c r="AJ1614" i="555"/>
  <c r="AI1614" i="555"/>
  <c r="AK1613" i="555"/>
  <c r="AI1613" i="555"/>
  <c r="AK1612" i="555"/>
  <c r="AI1612" i="555"/>
  <c r="AK1611" i="555"/>
  <c r="AI1611" i="555"/>
  <c r="AA1650" i="555"/>
  <c r="Y1650" i="555"/>
  <c r="AA1649" i="555"/>
  <c r="Y1649" i="555"/>
  <c r="AA1648" i="555"/>
  <c r="Z1648" i="555"/>
  <c r="Y1648" i="555"/>
  <c r="AA1647" i="555"/>
  <c r="Z1647" i="555"/>
  <c r="Y1647" i="555"/>
  <c r="AA1646" i="555"/>
  <c r="Z1646" i="555"/>
  <c r="Y1646" i="555"/>
  <c r="AA1645" i="555"/>
  <c r="Z1645" i="555"/>
  <c r="Y1645" i="555"/>
  <c r="AA1644" i="555"/>
  <c r="Z1644" i="555"/>
  <c r="Y1644" i="555"/>
  <c r="AA1643" i="555"/>
  <c r="Z1643" i="555"/>
  <c r="Y1643" i="555"/>
  <c r="AA1642" i="555"/>
  <c r="Z1642" i="555"/>
  <c r="Y1642" i="555"/>
  <c r="AA1641" i="555"/>
  <c r="Z1641" i="555"/>
  <c r="Y1641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5" i="555"/>
  <c r="Z1625" i="555"/>
  <c r="Y1625" i="555"/>
  <c r="AA1624" i="555"/>
  <c r="Z1624" i="555"/>
  <c r="Y1624" i="555"/>
  <c r="AA1623" i="555"/>
  <c r="Z1623" i="555"/>
  <c r="Y1623" i="555"/>
  <c r="AA1622" i="555"/>
  <c r="Z1622" i="555"/>
  <c r="Y1622" i="555"/>
  <c r="AA1621" i="555"/>
  <c r="Z1621" i="555"/>
  <c r="Y1621" i="555"/>
  <c r="AA1620" i="555"/>
  <c r="Z1620" i="555"/>
  <c r="Y1620" i="555"/>
  <c r="AA1619" i="555"/>
  <c r="Z1619" i="555"/>
  <c r="Y1619" i="555"/>
  <c r="AA1618" i="555"/>
  <c r="Z1618" i="555"/>
  <c r="Y1618" i="555"/>
  <c r="AA1617" i="555"/>
  <c r="Z1617" i="555"/>
  <c r="Y1617" i="555"/>
  <c r="AA1616" i="555"/>
  <c r="Z1616" i="555"/>
  <c r="Y1616" i="555"/>
  <c r="AA1615" i="555"/>
  <c r="Z1615" i="555"/>
  <c r="Y1615" i="555"/>
  <c r="AA1614" i="555"/>
  <c r="Z1614" i="555"/>
  <c r="Y1614" i="555"/>
  <c r="AA1613" i="555"/>
  <c r="Y1613" i="555"/>
  <c r="AA1612" i="555"/>
  <c r="Y1612" i="555"/>
  <c r="AA1611" i="555"/>
  <c r="Y1611" i="555"/>
  <c r="AK1610" i="555"/>
  <c r="AJ1610" i="555"/>
  <c r="AI1610" i="555"/>
  <c r="AK1609" i="555"/>
  <c r="AJ1609" i="555"/>
  <c r="AI1609" i="555"/>
  <c r="AK1608" i="555"/>
  <c r="AJ1608" i="555"/>
  <c r="AI1608" i="555"/>
  <c r="AK1607" i="555"/>
  <c r="AJ1607" i="555"/>
  <c r="AI1607" i="555"/>
  <c r="AK1606" i="555"/>
  <c r="AJ1606" i="555"/>
  <c r="AI1606" i="555"/>
  <c r="AK1605" i="555"/>
  <c r="AJ1605" i="555"/>
  <c r="AI1605" i="555"/>
  <c r="AK1604" i="555"/>
  <c r="AJ1604" i="555"/>
  <c r="AI1604" i="555"/>
  <c r="AK1603" i="555"/>
  <c r="AJ1603" i="555"/>
  <c r="AI1603" i="555"/>
  <c r="AK1602" i="555"/>
  <c r="AJ1602" i="555"/>
  <c r="AI1602" i="555"/>
  <c r="AK1601" i="555"/>
  <c r="AJ1601" i="555"/>
  <c r="AI1601" i="555"/>
  <c r="AK1600" i="555"/>
  <c r="AJ1600" i="555"/>
  <c r="AI1600" i="555"/>
  <c r="AK1599" i="555"/>
  <c r="AJ1599" i="555"/>
  <c r="AI1599" i="555"/>
  <c r="AK1598" i="555"/>
  <c r="AJ1598" i="555"/>
  <c r="AI1598" i="555"/>
  <c r="AK1597" i="555"/>
  <c r="AJ1597" i="555"/>
  <c r="AI1597" i="555"/>
  <c r="AK1596" i="555"/>
  <c r="AJ1596" i="555"/>
  <c r="AI1596" i="555"/>
  <c r="AK1595" i="555"/>
  <c r="AJ1595" i="555"/>
  <c r="AI1595" i="555"/>
  <c r="AK1594" i="555"/>
  <c r="AJ1594" i="555"/>
  <c r="AI1594" i="555"/>
  <c r="AK1593" i="555"/>
  <c r="AJ1593" i="555"/>
  <c r="AI1593" i="555"/>
  <c r="AK1592" i="555"/>
  <c r="AJ1592" i="555"/>
  <c r="AI1592" i="555"/>
  <c r="AK1591" i="555"/>
  <c r="AJ1591" i="555"/>
  <c r="AI1591" i="555"/>
  <c r="AK1590" i="555"/>
  <c r="AJ1590" i="555"/>
  <c r="AI1590" i="555"/>
  <c r="AK1589" i="555"/>
  <c r="AJ1589" i="555"/>
  <c r="AI1589" i="555"/>
  <c r="AK1588" i="555"/>
  <c r="AJ1588" i="555"/>
  <c r="AI1588" i="555"/>
  <c r="AK1587" i="555"/>
  <c r="AJ1587" i="555"/>
  <c r="AI1587" i="555"/>
  <c r="AK1586" i="555"/>
  <c r="AJ1586" i="555"/>
  <c r="AI1586" i="555"/>
  <c r="AK1585" i="555"/>
  <c r="AJ1585" i="555"/>
  <c r="AI1585" i="555"/>
  <c r="AK1584" i="555"/>
  <c r="AJ1584" i="555"/>
  <c r="AI1584" i="555"/>
  <c r="AA1610" i="555"/>
  <c r="Z1610" i="555"/>
  <c r="Y1610" i="555"/>
  <c r="AA1609" i="555"/>
  <c r="Z1609" i="555"/>
  <c r="Y1609" i="555"/>
  <c r="AA1608" i="555"/>
  <c r="Z1608" i="555"/>
  <c r="Y1608" i="555"/>
  <c r="AA1607" i="555"/>
  <c r="Z1607" i="555"/>
  <c r="Y1607" i="555"/>
  <c r="AA1606" i="555"/>
  <c r="Z1606" i="555"/>
  <c r="Y1606" i="555"/>
  <c r="AA1605" i="555"/>
  <c r="Z1605" i="555"/>
  <c r="Y1605" i="555"/>
  <c r="AA1604" i="555"/>
  <c r="Z1604" i="555"/>
  <c r="Y1604" i="555"/>
  <c r="AA1603" i="555"/>
  <c r="Z1603" i="555"/>
  <c r="Y1603" i="555"/>
  <c r="AA1602" i="555"/>
  <c r="Z1602" i="555"/>
  <c r="Y1602" i="555"/>
  <c r="AA1601" i="555"/>
  <c r="Z1601" i="555"/>
  <c r="Y1601" i="555"/>
  <c r="AA1600" i="555"/>
  <c r="Z1600" i="555"/>
  <c r="Y1600" i="555"/>
  <c r="AA1599" i="555"/>
  <c r="Z1599" i="555"/>
  <c r="Y1599" i="555"/>
  <c r="AA1598" i="555"/>
  <c r="Z1598" i="555"/>
  <c r="Y1598" i="555"/>
  <c r="AA1597" i="555"/>
  <c r="Z1597" i="555"/>
  <c r="Y1597" i="555"/>
  <c r="AA1596" i="555"/>
  <c r="Z1596" i="555"/>
  <c r="Y1596" i="555"/>
  <c r="AA1595" i="555"/>
  <c r="Z1595" i="555"/>
  <c r="Y1595" i="555"/>
  <c r="AA1594" i="555"/>
  <c r="Z1594" i="555"/>
  <c r="Y1594" i="555"/>
  <c r="AA1593" i="555"/>
  <c r="Z1593" i="555"/>
  <c r="Y1593" i="555"/>
  <c r="AA1592" i="555"/>
  <c r="Z1592" i="555"/>
  <c r="Y1592" i="555"/>
  <c r="AA1591" i="555"/>
  <c r="Z1591" i="555"/>
  <c r="Y1591" i="555"/>
  <c r="AA1590" i="555"/>
  <c r="Z1590" i="555"/>
  <c r="Y1590" i="555"/>
  <c r="AA1589" i="555"/>
  <c r="Z1589" i="555"/>
  <c r="Y1589" i="555"/>
  <c r="AA1588" i="555"/>
  <c r="Z1588" i="555"/>
  <c r="Y1588" i="555"/>
  <c r="AA1587" i="555"/>
  <c r="Z1587" i="555"/>
  <c r="Y1587" i="555"/>
  <c r="AA1586" i="555"/>
  <c r="Z1586" i="555"/>
  <c r="Y1586" i="555"/>
  <c r="AA1585" i="555"/>
  <c r="Z1585" i="555"/>
  <c r="Y1585" i="555"/>
  <c r="AA1584" i="555"/>
  <c r="Z1584" i="555"/>
  <c r="Y1584" i="555"/>
  <c r="AA1583" i="555"/>
  <c r="Y1583" i="555"/>
  <c r="AA1582" i="555"/>
  <c r="Y1582" i="555"/>
  <c r="AA1581" i="555"/>
  <c r="Y1581" i="555"/>
  <c r="AA1580" i="555"/>
  <c r="Y1580" i="555"/>
  <c r="AA1579" i="555"/>
  <c r="Z1579" i="555"/>
  <c r="Y1579" i="555"/>
  <c r="AA1578" i="555"/>
  <c r="Z1578" i="555"/>
  <c r="Y1578" i="555"/>
  <c r="AA1572" i="555"/>
  <c r="Y1572" i="555"/>
  <c r="AA1571" i="555"/>
  <c r="Y1571" i="555"/>
  <c r="AA1570" i="555"/>
  <c r="Y1570" i="555"/>
  <c r="AA1568" i="555"/>
  <c r="Y1568" i="555"/>
  <c r="AA1564" i="555"/>
  <c r="Z1564" i="555"/>
  <c r="Y1564" i="555"/>
  <c r="AA1563" i="555"/>
  <c r="Z1563" i="555"/>
  <c r="Y1563" i="555"/>
  <c r="AA1562" i="555"/>
  <c r="Z1562" i="555"/>
  <c r="Y1562" i="555"/>
  <c r="AA1561" i="555"/>
  <c r="Z1561" i="555"/>
  <c r="Y1561" i="555"/>
  <c r="AK1583" i="555"/>
  <c r="AI1583" i="555"/>
  <c r="AK1582" i="555"/>
  <c r="AI1582" i="555"/>
  <c r="AK1581" i="555"/>
  <c r="AI1581" i="555"/>
  <c r="AK1580" i="555"/>
  <c r="AI1580" i="555"/>
  <c r="AK1579" i="555"/>
  <c r="AJ1579" i="555"/>
  <c r="AI1579" i="555"/>
  <c r="AK1578" i="555"/>
  <c r="AJ1578" i="555"/>
  <c r="AI1578" i="555"/>
  <c r="AK1572" i="555"/>
  <c r="AI1572" i="555"/>
  <c r="AK1571" i="555"/>
  <c r="AI1571" i="555"/>
  <c r="AK1570" i="555"/>
  <c r="AI1570" i="555"/>
  <c r="AK1568" i="555"/>
  <c r="AI1568" i="555"/>
  <c r="AK1564" i="555"/>
  <c r="AJ1564" i="555"/>
  <c r="AI1564" i="555"/>
  <c r="AK1563" i="555"/>
  <c r="AJ1563" i="555"/>
  <c r="AI1563" i="555"/>
  <c r="AK1562" i="555"/>
  <c r="AJ1562" i="555"/>
  <c r="AI1562" i="555"/>
  <c r="AK1561" i="555"/>
  <c r="AJ1561" i="555"/>
  <c r="AI1561" i="555"/>
  <c r="AK1560" i="555"/>
  <c r="AJ1560" i="555"/>
  <c r="AI1560" i="555"/>
  <c r="AK1559" i="555"/>
  <c r="AJ1559" i="555"/>
  <c r="AI1559" i="555"/>
  <c r="AK1557" i="555"/>
  <c r="AJ1557" i="555"/>
  <c r="AI1557" i="555"/>
  <c r="AK1556" i="555"/>
  <c r="AI1556" i="555"/>
  <c r="AA1560" i="555"/>
  <c r="Z1560" i="555"/>
  <c r="Y1560" i="555"/>
  <c r="AA1559" i="555"/>
  <c r="Z1559" i="555"/>
  <c r="Y1559" i="555"/>
  <c r="AA1557" i="555"/>
  <c r="Z1557" i="555"/>
  <c r="Y1557" i="555"/>
  <c r="AA1556" i="555"/>
  <c r="Y1556" i="555"/>
  <c r="AK1555" i="555"/>
  <c r="AJ1555" i="555"/>
  <c r="AI1555" i="555"/>
  <c r="AK1554" i="555"/>
  <c r="AJ1554" i="555"/>
  <c r="AI1554" i="555"/>
  <c r="AK1553" i="555"/>
  <c r="AI1553" i="555"/>
  <c r="AK1552" i="555"/>
  <c r="AI1552" i="555"/>
  <c r="AK1551" i="555"/>
  <c r="AI1551" i="555"/>
  <c r="AK1550" i="555"/>
  <c r="AJ1550" i="555"/>
  <c r="AI1550" i="555"/>
  <c r="AK1549" i="555"/>
  <c r="AJ1549" i="555"/>
  <c r="AI1549" i="555"/>
  <c r="AA1555" i="555"/>
  <c r="Z1555" i="555"/>
  <c r="Y1555" i="555"/>
  <c r="AA1554" i="555"/>
  <c r="Z1554" i="555"/>
  <c r="Y1554" i="555"/>
  <c r="AA1553" i="555"/>
  <c r="Y1553" i="555"/>
  <c r="AA1552" i="555"/>
  <c r="Y1552" i="555"/>
  <c r="AA1551" i="555"/>
  <c r="Y1551" i="555"/>
  <c r="AA1550" i="555"/>
  <c r="Z1550" i="555"/>
  <c r="Y1550" i="555"/>
  <c r="AA1549" i="555"/>
  <c r="Z1549" i="555"/>
  <c r="Y1549" i="555"/>
  <c r="AK1546" i="555"/>
  <c r="AJ1546" i="555"/>
  <c r="AI1546" i="555"/>
  <c r="AK1545" i="555"/>
  <c r="AJ1545" i="555"/>
  <c r="AI1545" i="555"/>
  <c r="AK1542" i="555"/>
  <c r="AJ1542" i="555"/>
  <c r="AI1542" i="555"/>
  <c r="AK1540" i="555"/>
  <c r="AJ1540" i="555"/>
  <c r="AI1540" i="555"/>
  <c r="AK1538" i="555"/>
  <c r="AJ1538" i="555"/>
  <c r="AI1538" i="555"/>
  <c r="AK1535" i="555"/>
  <c r="AJ1535" i="555"/>
  <c r="AI1535" i="555"/>
  <c r="AK1532" i="555"/>
  <c r="AI1532" i="555"/>
  <c r="AK1530" i="555"/>
  <c r="AI1530" i="555"/>
  <c r="AK1529" i="555"/>
  <c r="AI1529" i="555"/>
  <c r="AK1528" i="555"/>
  <c r="AI1528" i="555"/>
  <c r="AK1527" i="555"/>
  <c r="AI1527" i="555"/>
  <c r="AK1526" i="555"/>
  <c r="AJ1526" i="555"/>
  <c r="AI1526" i="555"/>
  <c r="AK1525" i="555"/>
  <c r="AJ1525" i="555"/>
  <c r="AI1525" i="555"/>
  <c r="AK1524" i="555"/>
  <c r="AI1524" i="555"/>
  <c r="AK1523" i="555"/>
  <c r="AI1523" i="555"/>
  <c r="AA1546" i="555"/>
  <c r="Z1546" i="555"/>
  <c r="Y1546" i="555"/>
  <c r="AA1545" i="555"/>
  <c r="Z1545" i="555"/>
  <c r="Y1545" i="555"/>
  <c r="AA1542" i="555"/>
  <c r="Z1542" i="555"/>
  <c r="Y1542" i="555"/>
  <c r="AA1540" i="555"/>
  <c r="Z1540" i="555"/>
  <c r="Y1540" i="555"/>
  <c r="AA1538" i="555"/>
  <c r="Z1538" i="555"/>
  <c r="Y1538" i="555"/>
  <c r="AA1535" i="555"/>
  <c r="Z1535" i="555"/>
  <c r="Y1535" i="555"/>
  <c r="AA1532" i="555"/>
  <c r="Y1532" i="555"/>
  <c r="AA1530" i="555"/>
  <c r="Y1530" i="555"/>
  <c r="AA1529" i="555"/>
  <c r="Y1529" i="555"/>
  <c r="AA1528" i="555"/>
  <c r="Y1528" i="555"/>
  <c r="AA1527" i="555"/>
  <c r="Y1527" i="555"/>
  <c r="AA1526" i="555"/>
  <c r="Z1526" i="555"/>
  <c r="Y1526" i="555"/>
  <c r="AA1525" i="555"/>
  <c r="Z1525" i="555"/>
  <c r="Y1525" i="555"/>
  <c r="AA1524" i="555"/>
  <c r="Y1524" i="555"/>
  <c r="AA1523" i="555"/>
  <c r="Y1523" i="555"/>
  <c r="AK1522" i="555"/>
  <c r="AJ1522" i="555"/>
  <c r="AI1522" i="555"/>
  <c r="AK1521" i="555"/>
  <c r="AJ1521" i="555"/>
  <c r="AI1521" i="555"/>
  <c r="AK1520" i="555"/>
  <c r="AJ1520" i="555"/>
  <c r="AI1520" i="555"/>
  <c r="AK1519" i="555"/>
  <c r="AJ1519" i="555"/>
  <c r="AI1519" i="555"/>
  <c r="AK1518" i="555"/>
  <c r="AJ1518" i="555"/>
  <c r="AI1518" i="555"/>
  <c r="AK1517" i="555"/>
  <c r="AJ1517" i="555"/>
  <c r="AI1517" i="555"/>
  <c r="AK1516" i="555"/>
  <c r="AJ1516" i="555"/>
  <c r="AI1516" i="555"/>
  <c r="AK1515" i="555"/>
  <c r="AJ1515" i="555"/>
  <c r="AI1515" i="555"/>
  <c r="AK1514" i="555"/>
  <c r="AI1514" i="555"/>
  <c r="AK1513" i="555"/>
  <c r="AI1513" i="555"/>
  <c r="AK1512" i="555"/>
  <c r="AI1512" i="555"/>
  <c r="AK1511" i="555"/>
  <c r="AI1511" i="555"/>
  <c r="AK1510" i="555"/>
  <c r="AI1510" i="555"/>
  <c r="AK1509" i="555"/>
  <c r="AJ1509" i="555"/>
  <c r="AI1509" i="555"/>
  <c r="AK1508" i="555"/>
  <c r="AI1508" i="555"/>
  <c r="AK1507" i="555"/>
  <c r="AI1507" i="555"/>
  <c r="AK1506" i="555"/>
  <c r="AI1506" i="555"/>
  <c r="AK1505" i="555"/>
  <c r="AI1505" i="555"/>
  <c r="AK1504" i="555"/>
  <c r="AI1504" i="555"/>
  <c r="AK1503" i="555"/>
  <c r="AJ1503" i="555"/>
  <c r="AI1503" i="555"/>
  <c r="AK1502" i="555"/>
  <c r="AJ1502" i="555"/>
  <c r="AI1502" i="555"/>
  <c r="AK1501" i="555"/>
  <c r="AJ1501" i="555"/>
  <c r="AI1501" i="555"/>
  <c r="AK1500" i="555"/>
  <c r="AI1500" i="555"/>
  <c r="AA1521" i="555"/>
  <c r="Z1521" i="555"/>
  <c r="Y1521" i="555"/>
  <c r="AA1522" i="555"/>
  <c r="Z1522" i="555"/>
  <c r="Y1522" i="555"/>
  <c r="AA1520" i="555"/>
  <c r="Z1520" i="555"/>
  <c r="Y1520" i="555"/>
  <c r="AA1519" i="555"/>
  <c r="Z1519" i="555"/>
  <c r="Y1519" i="555"/>
  <c r="AA1518" i="555"/>
  <c r="Z1518" i="555"/>
  <c r="Y1518" i="555"/>
  <c r="AA1517" i="555"/>
  <c r="Z1517" i="555"/>
  <c r="Y1517" i="555"/>
  <c r="AA1516" i="555"/>
  <c r="Z1516" i="555"/>
  <c r="Y1516" i="555"/>
  <c r="AA1515" i="555"/>
  <c r="Z1515" i="555"/>
  <c r="Y1515" i="555"/>
  <c r="AA1514" i="555"/>
  <c r="Y1514" i="555"/>
  <c r="AA1513" i="555"/>
  <c r="Y1513" i="555"/>
  <c r="AA1512" i="555"/>
  <c r="Y1512" i="555"/>
  <c r="AA1511" i="555"/>
  <c r="Y1511" i="555"/>
  <c r="AA1510" i="555"/>
  <c r="Y1510" i="555"/>
  <c r="AA1509" i="555"/>
  <c r="Z1509" i="555"/>
  <c r="Y1509" i="555"/>
  <c r="Y1504" i="555"/>
  <c r="AA1504" i="555"/>
  <c r="AA1508" i="555"/>
  <c r="Y1508" i="555"/>
  <c r="AA1507" i="555"/>
  <c r="Y1507" i="555"/>
  <c r="AA1506" i="555"/>
  <c r="Y1506" i="555"/>
  <c r="AA1505" i="555"/>
  <c r="Y1505" i="555"/>
  <c r="AA1503" i="555"/>
  <c r="Z1503" i="555"/>
  <c r="Y1503" i="555"/>
  <c r="AA1502" i="555"/>
  <c r="Z1502" i="555"/>
  <c r="Y1502" i="555"/>
  <c r="AA1501" i="555"/>
  <c r="Z1501" i="555"/>
  <c r="Y1501" i="555"/>
  <c r="AA1500" i="555"/>
  <c r="Y1500" i="555"/>
  <c r="AK1499" i="555"/>
  <c r="AJ1499" i="555"/>
  <c r="AI1499" i="555"/>
  <c r="AA1499" i="555"/>
  <c r="Z1499" i="555"/>
  <c r="Y1499" i="555"/>
  <c r="AK1498" i="555"/>
  <c r="AJ1498" i="555"/>
  <c r="AI1498" i="555"/>
  <c r="AA1498" i="555"/>
  <c r="Z1498" i="555"/>
  <c r="Y1498" i="555"/>
  <c r="Y1497" i="555"/>
  <c r="AK1497" i="555"/>
  <c r="AI1497" i="555"/>
  <c r="AK1496" i="555"/>
  <c r="AI1496" i="555"/>
  <c r="AK1495" i="555"/>
  <c r="AI1495" i="555"/>
  <c r="AK1494" i="555"/>
  <c r="AJ1494" i="555"/>
  <c r="AI1494" i="555"/>
  <c r="AK1493" i="555"/>
  <c r="AJ1493" i="555"/>
  <c r="AI1493" i="555"/>
  <c r="AK1492" i="555"/>
  <c r="AJ1492" i="555"/>
  <c r="AI1492" i="555"/>
  <c r="AK1491" i="555"/>
  <c r="AJ1491" i="555"/>
  <c r="AI1491" i="555"/>
  <c r="AK1490" i="555"/>
  <c r="AJ1490" i="555"/>
  <c r="AI1490" i="555"/>
  <c r="AK1489" i="555"/>
  <c r="AJ1489" i="555"/>
  <c r="AI1489" i="555"/>
  <c r="AK1488" i="555"/>
  <c r="AI1488" i="555"/>
  <c r="AK1487" i="555"/>
  <c r="AI1487" i="555"/>
  <c r="AK1486" i="555"/>
  <c r="AI1486" i="555"/>
  <c r="AK1485" i="555"/>
  <c r="AI1485" i="555"/>
  <c r="AA1497" i="555"/>
  <c r="AA1496" i="555"/>
  <c r="Y1496" i="555"/>
  <c r="AA1495" i="555"/>
  <c r="Y1495" i="555"/>
  <c r="AA1494" i="555"/>
  <c r="Z1494" i="555"/>
  <c r="Y1494" i="555"/>
  <c r="AA1493" i="555"/>
  <c r="Z1493" i="555"/>
  <c r="Y1493" i="555"/>
  <c r="AA1492" i="555"/>
  <c r="Z1492" i="555"/>
  <c r="Y1492" i="555"/>
  <c r="AA1491" i="555"/>
  <c r="Z1491" i="555"/>
  <c r="Y1491" i="555"/>
  <c r="AA1490" i="555"/>
  <c r="Z1490" i="555"/>
  <c r="Y1490" i="555"/>
  <c r="AA1489" i="555"/>
  <c r="Z1489" i="555"/>
  <c r="Y1489" i="555"/>
  <c r="AA1488" i="555"/>
  <c r="Y1488" i="555"/>
  <c r="AA1487" i="555"/>
  <c r="Y1487" i="555"/>
  <c r="AA1486" i="555"/>
  <c r="Y1486" i="555"/>
  <c r="AA1485" i="555"/>
  <c r="Y1485" i="555"/>
  <c r="AA1484" i="555"/>
  <c r="Z1484" i="555"/>
  <c r="Y1484" i="555"/>
  <c r="AA1483" i="555"/>
  <c r="Z1483" i="555"/>
  <c r="Y1483" i="555"/>
  <c r="AA1482" i="555"/>
  <c r="Y1482" i="555"/>
  <c r="AA1481" i="555"/>
  <c r="Z1481" i="555"/>
  <c r="Y1481" i="555"/>
  <c r="AA1479" i="555"/>
  <c r="Y1479" i="555"/>
  <c r="AA1478" i="555"/>
  <c r="Z1478" i="555"/>
  <c r="Y1478" i="555"/>
  <c r="AA1477" i="555"/>
  <c r="Y1477" i="555"/>
  <c r="AA1476" i="555"/>
  <c r="Y1476" i="555"/>
  <c r="AA1475" i="555"/>
  <c r="Z1475" i="555"/>
  <c r="Y1475" i="555"/>
  <c r="AA1474" i="555"/>
  <c r="Z1474" i="555"/>
  <c r="Y1474" i="555"/>
  <c r="AA1473" i="555"/>
  <c r="Z1473" i="555"/>
  <c r="Y1473" i="555"/>
  <c r="AA1472" i="555"/>
  <c r="Z1472" i="555"/>
  <c r="Y1472" i="555"/>
  <c r="AA1471" i="555"/>
  <c r="Z1471" i="555"/>
  <c r="Y1471" i="555"/>
  <c r="AA1470" i="555"/>
  <c r="Z1470" i="555"/>
  <c r="Y1470" i="555"/>
  <c r="AA1469" i="555"/>
  <c r="Z1469" i="555"/>
  <c r="Y1469" i="555"/>
  <c r="AA1468" i="555"/>
  <c r="Z1468" i="555"/>
  <c r="Y1468" i="555"/>
  <c r="AA1467" i="555"/>
  <c r="Z1467" i="555"/>
  <c r="Y1467" i="555"/>
  <c r="AK1484" i="555"/>
  <c r="AJ1484" i="555"/>
  <c r="AI1484" i="555"/>
  <c r="AK1483" i="555"/>
  <c r="AJ1483" i="555"/>
  <c r="AI1483" i="555"/>
  <c r="AK1482" i="555"/>
  <c r="AI1482" i="555"/>
  <c r="AK1481" i="555"/>
  <c r="AJ1481" i="555"/>
  <c r="AI1481" i="555"/>
  <c r="AK1479" i="555"/>
  <c r="AI1479" i="555"/>
  <c r="AK1478" i="555"/>
  <c r="AJ1478" i="555"/>
  <c r="AI1478" i="555"/>
  <c r="AK1477" i="555"/>
  <c r="AI1477" i="555"/>
  <c r="AK1476" i="555"/>
  <c r="AI1476" i="555"/>
  <c r="AK1475" i="555"/>
  <c r="AJ1475" i="555"/>
  <c r="AI1475" i="555"/>
  <c r="AK1474" i="555"/>
  <c r="AJ1474" i="555"/>
  <c r="AI1474" i="555"/>
  <c r="AK1473" i="555"/>
  <c r="AJ1473" i="555"/>
  <c r="AI1473" i="555"/>
  <c r="AK1472" i="555"/>
  <c r="AJ1472" i="555"/>
  <c r="AI1472" i="555"/>
  <c r="AK1471" i="555"/>
  <c r="AJ1471" i="555"/>
  <c r="AI1471" i="555"/>
  <c r="AK1470" i="555"/>
  <c r="AJ1470" i="555"/>
  <c r="AI1470" i="555"/>
  <c r="AK1469" i="555"/>
  <c r="AJ1469" i="555"/>
  <c r="AI1469" i="555"/>
  <c r="AK1468" i="555"/>
  <c r="AJ1468" i="555"/>
  <c r="AI1468" i="555"/>
  <c r="AK1467" i="555"/>
  <c r="AJ1467" i="555"/>
  <c r="AI1467" i="555"/>
  <c r="AK1466" i="555"/>
  <c r="AJ1466" i="555"/>
  <c r="AI1466" i="555"/>
  <c r="AK1465" i="555"/>
  <c r="AJ1465" i="555"/>
  <c r="AI1465" i="555"/>
  <c r="AK1464" i="555"/>
  <c r="AJ1464" i="555"/>
  <c r="AI1464" i="555"/>
  <c r="AK1463" i="555"/>
  <c r="AJ1463" i="555"/>
  <c r="AI1463" i="555"/>
  <c r="AK1462" i="555"/>
  <c r="AJ1462" i="555"/>
  <c r="AI1462" i="555"/>
  <c r="AK1461" i="555"/>
  <c r="AJ1461" i="555"/>
  <c r="AI1461" i="555"/>
  <c r="AK1460" i="555"/>
  <c r="AI1460" i="555"/>
  <c r="AK1459" i="555"/>
  <c r="AI1459" i="555"/>
  <c r="AK1458" i="555"/>
  <c r="AI1458" i="555"/>
  <c r="AK1457" i="555"/>
  <c r="AJ1457" i="555"/>
  <c r="AI1457" i="555"/>
  <c r="AK1456" i="555"/>
  <c r="AJ1456" i="555"/>
  <c r="AI1456" i="555"/>
  <c r="AK1455" i="555"/>
  <c r="AJ1455" i="555"/>
  <c r="AI1455" i="555"/>
  <c r="AK1454" i="555"/>
  <c r="AJ1454" i="555"/>
  <c r="AI1454" i="555"/>
  <c r="AK1453" i="555"/>
  <c r="AJ1453" i="555"/>
  <c r="AI1453" i="555"/>
  <c r="AK1452" i="555"/>
  <c r="AJ1452" i="555"/>
  <c r="AI1452" i="555"/>
  <c r="AK1451" i="555"/>
  <c r="AJ1451" i="555"/>
  <c r="AI1451" i="555"/>
  <c r="AK1450" i="555"/>
  <c r="AJ1450" i="555"/>
  <c r="AI1450" i="555"/>
  <c r="AK1449" i="555"/>
  <c r="AJ1449" i="555"/>
  <c r="AI1449" i="555"/>
  <c r="AK1448" i="555"/>
  <c r="AJ1448" i="555"/>
  <c r="AI1448" i="555"/>
  <c r="AK1447" i="555"/>
  <c r="AJ1447" i="555"/>
  <c r="AI1447" i="555"/>
  <c r="AK1446" i="555"/>
  <c r="AJ1446" i="555"/>
  <c r="AI1446" i="555"/>
  <c r="AK1445" i="555"/>
  <c r="AJ1445" i="555"/>
  <c r="AI1445" i="555"/>
  <c r="AK1444" i="555"/>
  <c r="AJ1444" i="555"/>
  <c r="AI1444" i="555"/>
  <c r="AK1443" i="555"/>
  <c r="AJ1443" i="555"/>
  <c r="AI1443" i="555"/>
  <c r="AK1442" i="555"/>
  <c r="AJ1442" i="555"/>
  <c r="AI1442" i="555"/>
  <c r="AK1441" i="555"/>
  <c r="AJ1441" i="555"/>
  <c r="AI1441" i="555"/>
  <c r="AK1440" i="555"/>
  <c r="AJ1440" i="555"/>
  <c r="AI1440" i="555"/>
  <c r="AK1439" i="555"/>
  <c r="AJ1439" i="555"/>
  <c r="AI1439" i="555"/>
  <c r="AK1438" i="555"/>
  <c r="AJ1438" i="555"/>
  <c r="AI1438" i="555"/>
  <c r="AK1437" i="555"/>
  <c r="AJ1437" i="555"/>
  <c r="AI1437" i="555"/>
  <c r="AK1436" i="555"/>
  <c r="AJ1436" i="555"/>
  <c r="AI1436" i="555"/>
  <c r="AK1435" i="555"/>
  <c r="AI1435" i="555"/>
  <c r="AK1434" i="555"/>
  <c r="AI1434" i="555"/>
  <c r="AK1433" i="555"/>
  <c r="AI1433" i="555"/>
  <c r="AK1432" i="555"/>
  <c r="AI1432" i="555"/>
  <c r="AK1431" i="555"/>
  <c r="AI1431" i="555"/>
  <c r="AK1430" i="555"/>
  <c r="AI1430" i="555"/>
  <c r="AK1429" i="555"/>
  <c r="AI1429" i="555"/>
  <c r="AK1428" i="555"/>
  <c r="AJ1428" i="555"/>
  <c r="AI1428" i="555"/>
  <c r="AK1427" i="555"/>
  <c r="AI1427" i="555"/>
  <c r="AA1466" i="555"/>
  <c r="Z1466" i="555"/>
  <c r="Y1466" i="555"/>
  <c r="AA1465" i="555"/>
  <c r="Z1465" i="555"/>
  <c r="Y1465" i="555"/>
  <c r="AA1464" i="555"/>
  <c r="Z1464" i="555"/>
  <c r="Y1464" i="555"/>
  <c r="AA1463" i="555"/>
  <c r="Z1463" i="555"/>
  <c r="Y1463" i="555"/>
  <c r="AA1462" i="555"/>
  <c r="Z1462" i="555"/>
  <c r="Y1462" i="555"/>
  <c r="AA1461" i="555"/>
  <c r="Z1461" i="555"/>
  <c r="Y1461" i="555"/>
  <c r="AA1460" i="555"/>
  <c r="Y1460" i="555"/>
  <c r="AA1459" i="555"/>
  <c r="Y1459" i="555"/>
  <c r="AA1458" i="555"/>
  <c r="Y1458" i="555"/>
  <c r="AA1457" i="555"/>
  <c r="Z1457" i="555"/>
  <c r="Y1457" i="555"/>
  <c r="AA1456" i="555"/>
  <c r="Z1456" i="555"/>
  <c r="Y1456" i="555"/>
  <c r="AA1455" i="555"/>
  <c r="Z1455" i="555"/>
  <c r="Y1455" i="555"/>
  <c r="AA1454" i="555"/>
  <c r="Z1454" i="555"/>
  <c r="Y1454" i="555"/>
  <c r="AA1453" i="555"/>
  <c r="Z1453" i="555"/>
  <c r="Y1453" i="555"/>
  <c r="AA1452" i="555"/>
  <c r="Z1452" i="555"/>
  <c r="Y1452" i="555"/>
  <c r="AA1451" i="555"/>
  <c r="Z1451" i="555"/>
  <c r="Y1451" i="555"/>
  <c r="AA1450" i="555"/>
  <c r="Z1450" i="555"/>
  <c r="Y1450" i="555"/>
  <c r="AA1449" i="555"/>
  <c r="Z1449" i="555"/>
  <c r="Y1449" i="555"/>
  <c r="AA1448" i="555"/>
  <c r="Z1448" i="555"/>
  <c r="Y1448" i="555"/>
  <c r="AA1447" i="555"/>
  <c r="Z1447" i="555"/>
  <c r="Y1447" i="555"/>
  <c r="AA1446" i="555"/>
  <c r="Z1446" i="555"/>
  <c r="Y1446" i="555"/>
  <c r="AA1445" i="555"/>
  <c r="Z1445" i="555"/>
  <c r="Y1445" i="555"/>
  <c r="AA1444" i="555"/>
  <c r="Z1444" i="555"/>
  <c r="Y1444" i="555"/>
  <c r="AA1443" i="555"/>
  <c r="Z1443" i="555"/>
  <c r="Y1443" i="555"/>
  <c r="AA1442" i="555"/>
  <c r="Z1442" i="555"/>
  <c r="Y1442" i="555"/>
  <c r="AA1441" i="555"/>
  <c r="Z1441" i="555"/>
  <c r="Y1441" i="555"/>
  <c r="AA1440" i="555"/>
  <c r="Z1440" i="555"/>
  <c r="Y1440" i="555"/>
  <c r="AA1439" i="555"/>
  <c r="Z1439" i="555"/>
  <c r="Y1439" i="555"/>
  <c r="AA1438" i="555"/>
  <c r="Z1438" i="555"/>
  <c r="Y1438" i="555"/>
  <c r="AA1437" i="555"/>
  <c r="Z1437" i="555"/>
  <c r="Y1437" i="555"/>
  <c r="AA1436" i="555"/>
  <c r="Z1436" i="555"/>
  <c r="Y1436" i="555"/>
  <c r="AA1435" i="555"/>
  <c r="Y1435" i="555"/>
  <c r="AA1434" i="555"/>
  <c r="Y1434" i="555"/>
  <c r="AA1433" i="555"/>
  <c r="Y1433" i="555"/>
  <c r="AA1432" i="555"/>
  <c r="Y1432" i="555"/>
  <c r="AA1431" i="555"/>
  <c r="Y1431" i="555"/>
  <c r="AA1430" i="555"/>
  <c r="Y1430" i="555"/>
  <c r="AA1429" i="555"/>
  <c r="Y1429" i="555"/>
  <c r="AA1428" i="555"/>
  <c r="Z1428" i="555"/>
  <c r="Y1428" i="555"/>
  <c r="AA1427" i="555"/>
  <c r="Y1427" i="555"/>
  <c r="AB1555" i="555" l="1"/>
  <c r="AC1555" i="555" s="1"/>
  <c r="AB1440" i="555"/>
  <c r="AC1440" i="555" s="1"/>
  <c r="AB1472" i="555"/>
  <c r="AC1472" i="555" s="1"/>
  <c r="AB1522" i="555"/>
  <c r="AC1522" i="555" s="1"/>
  <c r="AB1525" i="555"/>
  <c r="AC1525" i="555" s="1"/>
  <c r="AB1538" i="555"/>
  <c r="AC1538" i="555" s="1"/>
  <c r="AB1585" i="555"/>
  <c r="AC1585" i="555" s="1"/>
  <c r="AB1616" i="555"/>
  <c r="AC1616" i="555" s="1"/>
  <c r="AB1636" i="555"/>
  <c r="AC1636" i="555" s="1"/>
  <c r="AB1437" i="555"/>
  <c r="AC1437" i="555" s="1"/>
  <c r="AB1441" i="555"/>
  <c r="AC1441" i="555" s="1"/>
  <c r="AB1465" i="555"/>
  <c r="AC1465" i="555" s="1"/>
  <c r="AB1494" i="555"/>
  <c r="AC1494" i="555" s="1"/>
  <c r="AB1518" i="555"/>
  <c r="AC1518" i="555" s="1"/>
  <c r="AB1560" i="555"/>
  <c r="AC1560" i="555" s="1"/>
  <c r="AB1586" i="555"/>
  <c r="AC1586" i="555" s="1"/>
  <c r="AB1594" i="555"/>
  <c r="AC1594" i="555" s="1"/>
  <c r="AB1602" i="555"/>
  <c r="AC1602" i="555" s="1"/>
  <c r="AB1617" i="555"/>
  <c r="AC1617" i="555" s="1"/>
  <c r="AB1621" i="555"/>
  <c r="AC1621" i="555" s="1"/>
  <c r="AB1629" i="555"/>
  <c r="AC1629" i="555" s="1"/>
  <c r="AB1633" i="555"/>
  <c r="AC1633" i="555" s="1"/>
  <c r="AB1672" i="555"/>
  <c r="AC1672" i="555" s="1"/>
  <c r="AB1683" i="555"/>
  <c r="AC1683" i="555" s="1"/>
  <c r="AB1714" i="555"/>
  <c r="AC1714" i="555" s="1"/>
  <c r="AB1718" i="555"/>
  <c r="AC1718" i="555" s="1"/>
  <c r="AB1732" i="555"/>
  <c r="AC1732" i="555" s="1"/>
  <c r="AB1740" i="555"/>
  <c r="AC1740" i="555" s="1"/>
  <c r="AB1751" i="555"/>
  <c r="AC1751" i="555" s="1"/>
  <c r="AB1428" i="555"/>
  <c r="AC1428" i="555" s="1"/>
  <c r="AB1436" i="555"/>
  <c r="AC1436" i="555" s="1"/>
  <c r="AB1444" i="555"/>
  <c r="AC1444" i="555" s="1"/>
  <c r="AB1448" i="555"/>
  <c r="AC1448" i="555" s="1"/>
  <c r="AB1452" i="555"/>
  <c r="AC1452" i="555" s="1"/>
  <c r="AB1456" i="555"/>
  <c r="AC1456" i="555" s="1"/>
  <c r="AB1464" i="555"/>
  <c r="AC1464" i="555" s="1"/>
  <c r="AB1468" i="555"/>
  <c r="AC1468" i="555" s="1"/>
  <c r="AB1481" i="555"/>
  <c r="AC1481" i="555" s="1"/>
  <c r="AB1489" i="555"/>
  <c r="AC1489" i="555" s="1"/>
  <c r="AB1493" i="555"/>
  <c r="AC1493" i="555" s="1"/>
  <c r="AB1503" i="555"/>
  <c r="AC1503" i="555" s="1"/>
  <c r="AB1517" i="555"/>
  <c r="AC1517" i="555" s="1"/>
  <c r="AB1554" i="555"/>
  <c r="AC1554" i="555" s="1"/>
  <c r="AB1593" i="555"/>
  <c r="AC1593" i="555" s="1"/>
  <c r="AB1597" i="555"/>
  <c r="AC1597" i="555" s="1"/>
  <c r="AB1601" i="555"/>
  <c r="AC1601" i="555" s="1"/>
  <c r="AB1609" i="555"/>
  <c r="AC1609" i="555" s="1"/>
  <c r="AB1624" i="555"/>
  <c r="AC1624" i="555" s="1"/>
  <c r="AB1632" i="555"/>
  <c r="AC1632" i="555" s="1"/>
  <c r="AB1678" i="555"/>
  <c r="AC1678" i="555" s="1"/>
  <c r="AB1682" i="555"/>
  <c r="AC1682" i="555" s="1"/>
  <c r="AB1746" i="555"/>
  <c r="AC1746" i="555" s="1"/>
  <c r="AB1750" i="555"/>
  <c r="AC1750" i="555" s="1"/>
  <c r="AB1449" i="555"/>
  <c r="AC1449" i="555" s="1"/>
  <c r="AB1453" i="555"/>
  <c r="AC1453" i="555" s="1"/>
  <c r="AB1461" i="555"/>
  <c r="AC1461" i="555" s="1"/>
  <c r="AB1490" i="555"/>
  <c r="AC1490" i="555" s="1"/>
  <c r="AB1498" i="555"/>
  <c r="AC1498" i="555" s="1"/>
  <c r="AB1502" i="555"/>
  <c r="AC1502" i="555" s="1"/>
  <c r="AB1521" i="555"/>
  <c r="AC1521" i="555" s="1"/>
  <c r="AB1526" i="555"/>
  <c r="AC1526" i="555" s="1"/>
  <c r="AB1540" i="555"/>
  <c r="AC1540" i="555" s="1"/>
  <c r="AB1637" i="555"/>
  <c r="AC1637" i="555" s="1"/>
  <c r="AB1642" i="555"/>
  <c r="AC1642" i="555" s="1"/>
  <c r="AB1646" i="555"/>
  <c r="AC1646" i="555" s="1"/>
  <c r="AB1736" i="555"/>
  <c r="AC1736" i="555" s="1"/>
  <c r="AB1442" i="555"/>
  <c r="AC1442" i="555" s="1"/>
  <c r="AB1450" i="555"/>
  <c r="AC1450" i="555" s="1"/>
  <c r="AB1474" i="555"/>
  <c r="AC1474" i="555" s="1"/>
  <c r="AB1483" i="555"/>
  <c r="AC1483" i="555" s="1"/>
  <c r="AB1491" i="555"/>
  <c r="AC1491" i="555" s="1"/>
  <c r="AB1501" i="555"/>
  <c r="AC1501" i="555" s="1"/>
  <c r="AB1515" i="555"/>
  <c r="AC1515" i="555" s="1"/>
  <c r="AB1519" i="555"/>
  <c r="AC1519" i="555" s="1"/>
  <c r="AB1542" i="555"/>
  <c r="AC1542" i="555" s="1"/>
  <c r="AB1546" i="555"/>
  <c r="AC1546" i="555" s="1"/>
  <c r="AB1559" i="555"/>
  <c r="AC1559" i="555" s="1"/>
  <c r="AB1562" i="555"/>
  <c r="AC1562" i="555" s="1"/>
  <c r="AB1579" i="555"/>
  <c r="AC1579" i="555" s="1"/>
  <c r="AB1587" i="555"/>
  <c r="AC1587" i="555" s="1"/>
  <c r="AB1591" i="555"/>
  <c r="AC1591" i="555" s="1"/>
  <c r="AB1595" i="555"/>
  <c r="AC1595" i="555" s="1"/>
  <c r="AB1599" i="555"/>
  <c r="AC1599" i="555" s="1"/>
  <c r="AB1603" i="555"/>
  <c r="AC1603" i="555" s="1"/>
  <c r="AB1607" i="555"/>
  <c r="AC1607" i="555" s="1"/>
  <c r="AB1614" i="555"/>
  <c r="AC1614" i="555" s="1"/>
  <c r="AB1618" i="555"/>
  <c r="AC1618" i="555" s="1"/>
  <c r="AB1622" i="555"/>
  <c r="AC1622" i="555" s="1"/>
  <c r="AB1626" i="555"/>
  <c r="AC1626" i="555" s="1"/>
  <c r="AB1630" i="555"/>
  <c r="AC1630" i="555" s="1"/>
  <c r="AB1634" i="555"/>
  <c r="AC1634" i="555" s="1"/>
  <c r="AB1638" i="555"/>
  <c r="AC1638" i="555" s="1"/>
  <c r="AB1643" i="555"/>
  <c r="AC1643" i="555" s="1"/>
  <c r="AB1647" i="555"/>
  <c r="AC1647" i="555" s="1"/>
  <c r="AB1670" i="555"/>
  <c r="AC1670" i="555" s="1"/>
  <c r="AB1680" i="555"/>
  <c r="AC1680" i="555" s="1"/>
  <c r="AB1684" i="555"/>
  <c r="AC1684" i="555" s="1"/>
  <c r="AB1688" i="555"/>
  <c r="AC1688" i="555" s="1"/>
  <c r="AB1698" i="555"/>
  <c r="AC1698" i="555" s="1"/>
  <c r="AB1702" i="555"/>
  <c r="AC1702" i="555" s="1"/>
  <c r="AB1707" i="555"/>
  <c r="AC1707" i="555" s="1"/>
  <c r="AB1711" i="555"/>
  <c r="AC1711" i="555" s="1"/>
  <c r="AB1715" i="555"/>
  <c r="AC1715" i="555" s="1"/>
  <c r="AB1729" i="555"/>
  <c r="AC1729" i="555" s="1"/>
  <c r="AB1741" i="555"/>
  <c r="AC1741" i="555" s="1"/>
  <c r="AB1744" i="555"/>
  <c r="AC1744" i="555" s="1"/>
  <c r="AB1748" i="555"/>
  <c r="AC1748" i="555" s="1"/>
  <c r="AB1752" i="555"/>
  <c r="AC1752" i="555" s="1"/>
  <c r="AB1509" i="555"/>
  <c r="AC1509" i="555" s="1"/>
  <c r="AB1550" i="555"/>
  <c r="AC1550" i="555" s="1"/>
  <c r="AB1564" i="555"/>
  <c r="AC1564" i="555" s="1"/>
  <c r="AB1589" i="555"/>
  <c r="AC1589" i="555" s="1"/>
  <c r="AB1605" i="555"/>
  <c r="AC1605" i="555" s="1"/>
  <c r="AB1620" i="555"/>
  <c r="AC1620" i="555" s="1"/>
  <c r="AB1628" i="555"/>
  <c r="AC1628" i="555" s="1"/>
  <c r="AB1641" i="555"/>
  <c r="AC1641" i="555" s="1"/>
  <c r="AB1645" i="555"/>
  <c r="AC1645" i="555" s="1"/>
  <c r="AB1671" i="555"/>
  <c r="AC1671" i="555" s="1"/>
  <c r="AB1690" i="555"/>
  <c r="AC1690" i="555" s="1"/>
  <c r="AB1709" i="555"/>
  <c r="AC1709" i="555" s="1"/>
  <c r="AB1713" i="555"/>
  <c r="AC1713" i="555" s="1"/>
  <c r="AB1717" i="555"/>
  <c r="AC1717" i="555" s="1"/>
  <c r="AB1731" i="555"/>
  <c r="AC1731" i="555" s="1"/>
  <c r="AB1735" i="555"/>
  <c r="AC1735" i="555" s="1"/>
  <c r="AB1445" i="555"/>
  <c r="AC1445" i="555" s="1"/>
  <c r="AB1457" i="555"/>
  <c r="AC1457" i="555" s="1"/>
  <c r="AB1469" i="555"/>
  <c r="AC1469" i="555" s="1"/>
  <c r="AB1473" i="555"/>
  <c r="AC1473" i="555" s="1"/>
  <c r="AB1561" i="555"/>
  <c r="AC1561" i="555" s="1"/>
  <c r="AB1578" i="555"/>
  <c r="AC1578" i="555" s="1"/>
  <c r="AB1590" i="555"/>
  <c r="AC1590" i="555" s="1"/>
  <c r="AB1598" i="555"/>
  <c r="AC1598" i="555" s="1"/>
  <c r="AB1606" i="555"/>
  <c r="AC1606" i="555" s="1"/>
  <c r="AB1610" i="555"/>
  <c r="AC1610" i="555" s="1"/>
  <c r="AB1625" i="555"/>
  <c r="AC1625" i="555" s="1"/>
  <c r="AB1679" i="555"/>
  <c r="AC1679" i="555" s="1"/>
  <c r="AB1701" i="555"/>
  <c r="AC1701" i="555" s="1"/>
  <c r="AB1438" i="555"/>
  <c r="AC1438" i="555" s="1"/>
  <c r="AB1446" i="555"/>
  <c r="AC1446" i="555" s="1"/>
  <c r="AB1454" i="555"/>
  <c r="AC1454" i="555" s="1"/>
  <c r="AB1462" i="555"/>
  <c r="AC1462" i="555" s="1"/>
  <c r="AB1466" i="555"/>
  <c r="AC1466" i="555" s="1"/>
  <c r="AB1470" i="555"/>
  <c r="AC1470" i="555" s="1"/>
  <c r="AB1478" i="555"/>
  <c r="AC1478" i="555" s="1"/>
  <c r="AB1439" i="555"/>
  <c r="AC1439" i="555" s="1"/>
  <c r="AB1443" i="555"/>
  <c r="AC1443" i="555" s="1"/>
  <c r="AB1447" i="555"/>
  <c r="AC1447" i="555" s="1"/>
  <c r="AB1451" i="555"/>
  <c r="AC1451" i="555" s="1"/>
  <c r="AB1455" i="555"/>
  <c r="AC1455" i="555" s="1"/>
  <c r="AB1463" i="555"/>
  <c r="AC1463" i="555" s="1"/>
  <c r="AB1467" i="555"/>
  <c r="AC1467" i="555" s="1"/>
  <c r="AB1471" i="555"/>
  <c r="AC1471" i="555" s="1"/>
  <c r="AB1475" i="555"/>
  <c r="AC1475" i="555" s="1"/>
  <c r="AB1484" i="555"/>
  <c r="AC1484" i="555" s="1"/>
  <c r="AB1492" i="555"/>
  <c r="AC1492" i="555" s="1"/>
  <c r="AB1499" i="555"/>
  <c r="AC1499" i="555" s="1"/>
  <c r="AB1516" i="555"/>
  <c r="AC1516" i="555" s="1"/>
  <c r="AB1520" i="555"/>
  <c r="AC1520" i="555" s="1"/>
  <c r="AB1535" i="555"/>
  <c r="AC1535" i="555" s="1"/>
  <c r="AB1545" i="555"/>
  <c r="AC1545" i="555" s="1"/>
  <c r="AB1549" i="555"/>
  <c r="AC1549" i="555" s="1"/>
  <c r="AB1557" i="555"/>
  <c r="AC1557" i="555" s="1"/>
  <c r="AB1563" i="555"/>
  <c r="AC1563" i="555" s="1"/>
  <c r="AB1584" i="555"/>
  <c r="AC1584" i="555" s="1"/>
  <c r="AB1588" i="555"/>
  <c r="AC1588" i="555" s="1"/>
  <c r="AB1592" i="555"/>
  <c r="AC1592" i="555" s="1"/>
  <c r="AB1596" i="555"/>
  <c r="AC1596" i="555" s="1"/>
  <c r="AB1600" i="555"/>
  <c r="AC1600" i="555" s="1"/>
  <c r="AB1604" i="555"/>
  <c r="AC1604" i="555" s="1"/>
  <c r="AB1608" i="555"/>
  <c r="AC1608" i="555" s="1"/>
  <c r="AB1615" i="555"/>
  <c r="AC1615" i="555" s="1"/>
  <c r="AB1619" i="555"/>
  <c r="AC1619" i="555" s="1"/>
  <c r="AB1623" i="555"/>
  <c r="AC1623" i="555" s="1"/>
  <c r="AB1627" i="555"/>
  <c r="AC1627" i="555" s="1"/>
  <c r="AB1631" i="555"/>
  <c r="AC1631" i="555" s="1"/>
  <c r="AB1635" i="555"/>
  <c r="AC1635" i="555" s="1"/>
  <c r="AB1639" i="555"/>
  <c r="AC1639" i="555" s="1"/>
  <c r="AB1644" i="555"/>
  <c r="AC1644" i="555" s="1"/>
  <c r="AB1648" i="555"/>
  <c r="AC1648" i="555" s="1"/>
  <c r="AB1669" i="555"/>
  <c r="AC1669" i="555" s="1"/>
  <c r="AB1685" i="555"/>
  <c r="AC1685" i="555" s="1"/>
  <c r="AB1689" i="555"/>
  <c r="AC1689" i="555" s="1"/>
  <c r="AB1695" i="555"/>
  <c r="AC1695" i="555" s="1"/>
  <c r="AB1699" i="555"/>
  <c r="AC1699" i="555" s="1"/>
  <c r="AB1703" i="555"/>
  <c r="AC1703" i="555" s="1"/>
  <c r="AB1705" i="555"/>
  <c r="AC1705" i="555" s="1"/>
  <c r="AB1712" i="555"/>
  <c r="AC1712" i="555" s="1"/>
  <c r="AB1716" i="555"/>
  <c r="AC1716" i="555" s="1"/>
  <c r="AB1730" i="555"/>
  <c r="AC1730" i="555" s="1"/>
  <c r="AB1738" i="555"/>
  <c r="AC1738" i="555" s="1"/>
  <c r="AB1742" i="555"/>
  <c r="AC1742" i="555" s="1"/>
  <c r="AB1749" i="555"/>
  <c r="AC1749" i="555" s="1"/>
  <c r="AB1754" i="555"/>
  <c r="AC1754" i="555" s="1"/>
  <c r="AK1426" i="555"/>
  <c r="AJ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J1416" i="555"/>
  <c r="AI1416" i="555"/>
  <c r="AK1415" i="555"/>
  <c r="AJ1415" i="555"/>
  <c r="AI1415" i="555"/>
  <c r="AK1414" i="555"/>
  <c r="AI1414" i="555"/>
  <c r="AK1413" i="555"/>
  <c r="AJ1413" i="555"/>
  <c r="AI1413" i="555"/>
  <c r="AK1412" i="555"/>
  <c r="AJ1412" i="555"/>
  <c r="AI1412" i="555"/>
  <c r="AK1411" i="555"/>
  <c r="AI1411" i="555"/>
  <c r="AK1410" i="555"/>
  <c r="AI1410" i="555"/>
  <c r="AK1409" i="555"/>
  <c r="AJ1409" i="555"/>
  <c r="AI1409" i="555"/>
  <c r="AK1408" i="555"/>
  <c r="AJ1408" i="555"/>
  <c r="AI1408" i="555"/>
  <c r="AK1407" i="555"/>
  <c r="AI1407" i="555"/>
  <c r="AK1406" i="555"/>
  <c r="AI1406" i="555"/>
  <c r="AK1404" i="555"/>
  <c r="AI1404" i="555"/>
  <c r="AK1403" i="555"/>
  <c r="AI1403" i="555"/>
  <c r="AK1400" i="555"/>
  <c r="AI1400" i="555"/>
  <c r="AK1399" i="555"/>
  <c r="AI1399" i="555"/>
  <c r="AK1397" i="555"/>
  <c r="AI1397" i="555"/>
  <c r="AK1396" i="555"/>
  <c r="AI1396" i="555"/>
  <c r="AA1426" i="555"/>
  <c r="Z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Z1416" i="555"/>
  <c r="Y1416" i="555"/>
  <c r="AA1415" i="555"/>
  <c r="Z1415" i="555"/>
  <c r="Y1415" i="555"/>
  <c r="AA1414" i="555"/>
  <c r="Y1414" i="555"/>
  <c r="AA1413" i="555"/>
  <c r="Z1413" i="555"/>
  <c r="Y1413" i="555"/>
  <c r="AA1412" i="555"/>
  <c r="Z1412" i="555"/>
  <c r="Y1412" i="555"/>
  <c r="AA1411" i="555"/>
  <c r="Y1411" i="555"/>
  <c r="AA1410" i="555"/>
  <c r="Y1410" i="555"/>
  <c r="AA1409" i="555"/>
  <c r="Z1409" i="555"/>
  <c r="Y1409" i="555"/>
  <c r="AA1408" i="555"/>
  <c r="Z1408" i="555"/>
  <c r="Y1408" i="555"/>
  <c r="AA1407" i="555"/>
  <c r="Y1407" i="555"/>
  <c r="AA1406" i="555"/>
  <c r="Y1406" i="555"/>
  <c r="AA1404" i="555"/>
  <c r="Y1404" i="555"/>
  <c r="AA1403" i="555"/>
  <c r="Y1403" i="555"/>
  <c r="AA1400" i="555"/>
  <c r="Y1400" i="555"/>
  <c r="AA1399" i="555"/>
  <c r="Y1399" i="555"/>
  <c r="AA1397" i="555"/>
  <c r="Y1397" i="555"/>
  <c r="AA1396" i="555"/>
  <c r="Y1396" i="555"/>
  <c r="AK1395" i="555"/>
  <c r="AI1395" i="555"/>
  <c r="AK1394" i="555"/>
  <c r="AI1394" i="555"/>
  <c r="AK1393" i="555"/>
  <c r="AI1393" i="555"/>
  <c r="AK1392" i="555"/>
  <c r="AI1392" i="555"/>
  <c r="AK1391" i="555"/>
  <c r="AI1391" i="555"/>
  <c r="AK1390" i="555"/>
  <c r="AI1390" i="555"/>
  <c r="AK1389" i="555"/>
  <c r="AI1389" i="555"/>
  <c r="AK1388" i="555"/>
  <c r="AI1388" i="555"/>
  <c r="AK1387" i="555"/>
  <c r="AI1387" i="555"/>
  <c r="AK1386" i="555"/>
  <c r="AI1386" i="555"/>
  <c r="AK1385" i="555"/>
  <c r="AI1385" i="555"/>
  <c r="AK1384" i="555"/>
  <c r="AI1384" i="555"/>
  <c r="AK1383" i="555"/>
  <c r="AI1383" i="555"/>
  <c r="AK1382" i="555"/>
  <c r="AI1382" i="555"/>
  <c r="AK1381" i="555"/>
  <c r="AI1381" i="555"/>
  <c r="AK1380" i="555"/>
  <c r="AI1380" i="555"/>
  <c r="AK1379" i="555"/>
  <c r="AI1379" i="555"/>
  <c r="AK1378" i="555"/>
  <c r="AI1378" i="555"/>
  <c r="AK1377" i="555"/>
  <c r="AI1377" i="555"/>
  <c r="AK1376" i="555"/>
  <c r="AI1376" i="555"/>
  <c r="AK1375" i="555"/>
  <c r="AI1375" i="555"/>
  <c r="AK1374" i="555"/>
  <c r="AI1374" i="555"/>
  <c r="AK1373" i="555"/>
  <c r="AI1373" i="555"/>
  <c r="AK1371" i="555"/>
  <c r="AI1371" i="555"/>
  <c r="AK1369" i="555"/>
  <c r="AI1369" i="555"/>
  <c r="AK1368" i="555"/>
  <c r="AI1368" i="555"/>
  <c r="AK1367" i="555"/>
  <c r="AI1367" i="555"/>
  <c r="AK1366" i="555"/>
  <c r="AI1366" i="555"/>
  <c r="AK1365" i="555"/>
  <c r="AI1365" i="555"/>
  <c r="AK1361" i="555"/>
  <c r="AI1361" i="555"/>
  <c r="AK1360" i="555"/>
  <c r="AI1360" i="555"/>
  <c r="AK1359" i="555"/>
  <c r="AI1359" i="555"/>
  <c r="AK1358" i="555"/>
  <c r="AI1358" i="555"/>
  <c r="AK1357" i="555"/>
  <c r="AI1357" i="555"/>
  <c r="AA1395" i="555"/>
  <c r="Y1395" i="555"/>
  <c r="AA1394" i="555"/>
  <c r="Y1394" i="555"/>
  <c r="AA1393" i="555"/>
  <c r="Y1393" i="555"/>
  <c r="AA1392" i="555"/>
  <c r="Y1392" i="555"/>
  <c r="AA1391" i="555"/>
  <c r="Y1391" i="555"/>
  <c r="AA1390" i="555"/>
  <c r="Y1390" i="555"/>
  <c r="AA1389" i="555"/>
  <c r="Y1389" i="555"/>
  <c r="AA1388" i="555"/>
  <c r="Y1388" i="555"/>
  <c r="AA1387" i="555"/>
  <c r="Y1387" i="555"/>
  <c r="AA1386" i="555"/>
  <c r="Y1386" i="555"/>
  <c r="AA1385" i="555"/>
  <c r="Y1385" i="555"/>
  <c r="AA1384" i="555"/>
  <c r="Y1384" i="555"/>
  <c r="AA1383" i="555"/>
  <c r="Y1383" i="555"/>
  <c r="AA1382" i="555"/>
  <c r="Y1382" i="555"/>
  <c r="AA1381" i="555"/>
  <c r="Y1381" i="555"/>
  <c r="AA1380" i="555"/>
  <c r="Y1380" i="555"/>
  <c r="AA1379" i="555"/>
  <c r="Y1379" i="555"/>
  <c r="AA1378" i="555"/>
  <c r="Y1378" i="555"/>
  <c r="AA1377" i="555"/>
  <c r="Y1377" i="555"/>
  <c r="AA1376" i="555"/>
  <c r="Y1376" i="555"/>
  <c r="AA1375" i="555"/>
  <c r="Y1375" i="555"/>
  <c r="AA1374" i="555"/>
  <c r="Y1374" i="555"/>
  <c r="AA1373" i="555"/>
  <c r="Y1373" i="555"/>
  <c r="AA1371" i="555"/>
  <c r="Y1371" i="555"/>
  <c r="AA1369" i="555"/>
  <c r="Y1369" i="555"/>
  <c r="AA1368" i="555"/>
  <c r="Y1368" i="555"/>
  <c r="AA1367" i="555"/>
  <c r="Y1367" i="555"/>
  <c r="AA1366" i="555"/>
  <c r="Y1366" i="555"/>
  <c r="AA1365" i="555"/>
  <c r="Y1365" i="555"/>
  <c r="AA1361" i="555"/>
  <c r="Y1361" i="555"/>
  <c r="AA1360" i="555"/>
  <c r="Y1360" i="555"/>
  <c r="AA1359" i="555"/>
  <c r="Y1359" i="555"/>
  <c r="AA1358" i="555"/>
  <c r="Y1358" i="555"/>
  <c r="AA1357" i="555"/>
  <c r="Y1357" i="555"/>
  <c r="AA1356" i="555"/>
  <c r="Y1356" i="555"/>
  <c r="AK1356" i="555"/>
  <c r="AI1356" i="555"/>
  <c r="AK1355" i="555"/>
  <c r="AJ1355" i="555"/>
  <c r="AI1355" i="555"/>
  <c r="AK1353" i="555"/>
  <c r="AI1353" i="555"/>
  <c r="AK1352" i="555"/>
  <c r="AI1352" i="555"/>
  <c r="AK1351" i="555"/>
  <c r="AI1351" i="555"/>
  <c r="AK1350" i="555"/>
  <c r="AI1350" i="555"/>
  <c r="AK1349" i="555"/>
  <c r="AI1349" i="555"/>
  <c r="AK1348" i="555"/>
  <c r="AI1348" i="555"/>
  <c r="AK1347" i="555"/>
  <c r="AI1347" i="555"/>
  <c r="AK1346" i="555"/>
  <c r="AI1346" i="555"/>
  <c r="AK1345" i="555"/>
  <c r="AI1345" i="555"/>
  <c r="AK1344" i="555"/>
  <c r="AI1344" i="555"/>
  <c r="AK1342" i="555"/>
  <c r="AI1342" i="555"/>
  <c r="AK1341" i="555"/>
  <c r="AI1341" i="555"/>
  <c r="AK1340" i="555"/>
  <c r="AJ1340" i="555"/>
  <c r="AI1340" i="555"/>
  <c r="AA1355" i="555"/>
  <c r="Z1355" i="555"/>
  <c r="Y1355" i="555"/>
  <c r="AA1353" i="555"/>
  <c r="Y1353" i="555"/>
  <c r="AA1352" i="555"/>
  <c r="Y1352" i="555"/>
  <c r="AA1351" i="555"/>
  <c r="Y1351" i="555"/>
  <c r="AA1350" i="555"/>
  <c r="Y1350" i="555"/>
  <c r="AA1349" i="555"/>
  <c r="Y1349" i="555"/>
  <c r="AA1348" i="555"/>
  <c r="Y1348" i="555"/>
  <c r="AA1347" i="555"/>
  <c r="Y1347" i="555"/>
  <c r="AA1346" i="555"/>
  <c r="Y1346" i="555"/>
  <c r="AA1345" i="555"/>
  <c r="Y1345" i="555"/>
  <c r="AA1344" i="555"/>
  <c r="Y1344" i="555"/>
  <c r="AA1342" i="555"/>
  <c r="Y1342" i="555"/>
  <c r="AA1341" i="555"/>
  <c r="Y1341" i="555"/>
  <c r="AA1340" i="555"/>
  <c r="Z1340" i="555"/>
  <c r="Y1340" i="555"/>
  <c r="AK1339" i="555"/>
  <c r="AJ1339" i="555"/>
  <c r="AI1339" i="555"/>
  <c r="AA1339" i="555"/>
  <c r="Z1339" i="555"/>
  <c r="Y1339" i="555"/>
  <c r="AK1338" i="555"/>
  <c r="AJ1338" i="555"/>
  <c r="AI1338" i="555"/>
  <c r="AK1337" i="555"/>
  <c r="AJ1337" i="555"/>
  <c r="AI1337" i="555"/>
  <c r="AK1336" i="555"/>
  <c r="AJ1336" i="555"/>
  <c r="AI1336" i="555"/>
  <c r="AK1334" i="555"/>
  <c r="AI1334" i="555"/>
  <c r="AK1333" i="555"/>
  <c r="AI1333" i="555"/>
  <c r="AA1338" i="555"/>
  <c r="Z1338" i="555"/>
  <c r="Y1338" i="555"/>
  <c r="AA1337" i="555"/>
  <c r="Z1337" i="555"/>
  <c r="Y1337" i="555"/>
  <c r="AA1336" i="555"/>
  <c r="Z1336" i="555"/>
  <c r="Y1336" i="555"/>
  <c r="AA1334" i="555"/>
  <c r="Y1334" i="555"/>
  <c r="AA1333" i="555"/>
  <c r="Y1333" i="555"/>
  <c r="AK1332" i="555"/>
  <c r="AI1332" i="555"/>
  <c r="AK1331" i="555"/>
  <c r="AI1331" i="555"/>
  <c r="AK1330" i="555"/>
  <c r="AI1330" i="555"/>
  <c r="AK1329" i="555"/>
  <c r="AI1329" i="555"/>
  <c r="AK1328" i="555"/>
  <c r="AI1328" i="555"/>
  <c r="AK1327" i="555"/>
  <c r="AI1327" i="555"/>
  <c r="AK1324" i="555"/>
  <c r="AI1324" i="555"/>
  <c r="AK1323" i="555"/>
  <c r="AI1323" i="555"/>
  <c r="AK1322" i="555"/>
  <c r="AI1322" i="555"/>
  <c r="AK1321" i="555"/>
  <c r="AI1321" i="555"/>
  <c r="AK1320" i="555"/>
  <c r="AI1320" i="555"/>
  <c r="AK1319" i="555"/>
  <c r="AI1319" i="555"/>
  <c r="AK1318" i="555"/>
  <c r="AI1318" i="555"/>
  <c r="AK1317" i="555"/>
  <c r="AI1317" i="555"/>
  <c r="AK1316" i="555"/>
  <c r="AI1316" i="555"/>
  <c r="AK1315" i="555"/>
  <c r="AI1315" i="555"/>
  <c r="AK1314" i="555"/>
  <c r="AI1314" i="555"/>
  <c r="AK1313" i="555"/>
  <c r="AI1313" i="555"/>
  <c r="AK1312" i="555"/>
  <c r="AI1312" i="555"/>
  <c r="AK1311" i="555"/>
  <c r="AI1311" i="555"/>
  <c r="AK1310" i="555"/>
  <c r="AI1310" i="555"/>
  <c r="AK1309" i="555"/>
  <c r="AI1309" i="555"/>
  <c r="AK1308" i="555"/>
  <c r="AJ1308" i="555"/>
  <c r="AI1308" i="555"/>
  <c r="AK1307" i="555"/>
  <c r="AI1307" i="555"/>
  <c r="AK1306" i="555"/>
  <c r="AI1306" i="555"/>
  <c r="AK1305" i="555"/>
  <c r="AI1305" i="555"/>
  <c r="AK1304" i="555"/>
  <c r="AI1304" i="555"/>
  <c r="AK1303" i="555"/>
  <c r="AI1303" i="555"/>
  <c r="AK1302" i="555"/>
  <c r="AI1302" i="555"/>
  <c r="AK1301" i="555"/>
  <c r="AI1301" i="555"/>
  <c r="AK1300" i="555"/>
  <c r="AI1300" i="555"/>
  <c r="AK1299" i="555"/>
  <c r="AI1299" i="555"/>
  <c r="AK1298" i="555"/>
  <c r="AI1298" i="555"/>
  <c r="AK1297" i="555"/>
  <c r="AI1297" i="555"/>
  <c r="AA1332" i="555"/>
  <c r="Y1332" i="555"/>
  <c r="AA1331" i="555"/>
  <c r="Y1331" i="555"/>
  <c r="AA1330" i="555"/>
  <c r="Y1330" i="555"/>
  <c r="AA1329" i="555"/>
  <c r="Y1329" i="555"/>
  <c r="AA1328" i="555"/>
  <c r="Y1328" i="555"/>
  <c r="AA1327" i="555"/>
  <c r="Y1327" i="555"/>
  <c r="AA1324" i="555"/>
  <c r="Y1324" i="555"/>
  <c r="AA1323" i="555"/>
  <c r="Y1323" i="555"/>
  <c r="AA1322" i="555"/>
  <c r="Y1322" i="555"/>
  <c r="AA1321" i="555"/>
  <c r="Y1321" i="555"/>
  <c r="AA1320" i="555"/>
  <c r="Y1320" i="555"/>
  <c r="AA1319" i="555"/>
  <c r="Y1319" i="555"/>
  <c r="AA1318" i="555"/>
  <c r="Y1318" i="555"/>
  <c r="AA1317" i="555"/>
  <c r="Y1317" i="555"/>
  <c r="AA1316" i="555"/>
  <c r="Y1316" i="555"/>
  <c r="AA1315" i="555"/>
  <c r="Y1315" i="555"/>
  <c r="AA1314" i="555"/>
  <c r="Y1314" i="555"/>
  <c r="AA1313" i="555"/>
  <c r="Y1313" i="555"/>
  <c r="AA1312" i="555"/>
  <c r="Y1312" i="555"/>
  <c r="AA1311" i="555"/>
  <c r="Y1311" i="555"/>
  <c r="AA1310" i="555"/>
  <c r="Y1310" i="555"/>
  <c r="AA1309" i="555"/>
  <c r="Y1309" i="555"/>
  <c r="AA1308" i="555"/>
  <c r="Z1308" i="555"/>
  <c r="Y1308" i="555"/>
  <c r="AA1307" i="555"/>
  <c r="Y1307" i="555"/>
  <c r="AA1306" i="555"/>
  <c r="Y1306" i="555"/>
  <c r="AA1305" i="555"/>
  <c r="Y1305" i="555"/>
  <c r="AA1304" i="555"/>
  <c r="Y1304" i="555"/>
  <c r="AA1303" i="555"/>
  <c r="Y1303" i="555"/>
  <c r="AA1302" i="555"/>
  <c r="Y1302" i="555"/>
  <c r="AA1301" i="555"/>
  <c r="Y1301" i="555"/>
  <c r="AA1300" i="555"/>
  <c r="Y1300" i="555"/>
  <c r="AA1299" i="555"/>
  <c r="Y1299" i="555"/>
  <c r="AA1298" i="555"/>
  <c r="Y1298" i="555"/>
  <c r="AA1297" i="555"/>
  <c r="Y1297" i="555"/>
  <c r="AK1296" i="555"/>
  <c r="AI1296" i="555"/>
  <c r="AK1295" i="555"/>
  <c r="AI1295" i="555"/>
  <c r="AK1294" i="555"/>
  <c r="AI1294" i="555"/>
  <c r="AK1293" i="555"/>
  <c r="AI1293" i="555"/>
  <c r="AK1292" i="555"/>
  <c r="AI1292" i="555"/>
  <c r="AA1296" i="555"/>
  <c r="Y1296" i="555"/>
  <c r="AA1295" i="555"/>
  <c r="Y1295" i="555"/>
  <c r="AA1294" i="555"/>
  <c r="Y1294" i="555"/>
  <c r="AA1293" i="555"/>
  <c r="Y1293" i="555"/>
  <c r="AA1292" i="555"/>
  <c r="Y1292" i="555"/>
  <c r="AA1291" i="555"/>
  <c r="Z1291" i="555"/>
  <c r="Y1291" i="555"/>
  <c r="AK1291" i="555"/>
  <c r="AJ1291" i="555"/>
  <c r="AI1291" i="555"/>
  <c r="AK1290" i="555"/>
  <c r="AI1290" i="555"/>
  <c r="AK1289" i="555"/>
  <c r="AI1289" i="555"/>
  <c r="AK1288" i="555"/>
  <c r="AI1288" i="555"/>
  <c r="AK1287" i="555"/>
  <c r="AI1287" i="555"/>
  <c r="AK1286" i="555"/>
  <c r="AI1286" i="555"/>
  <c r="AK1285" i="555"/>
  <c r="AI1285" i="555"/>
  <c r="AK1283" i="555"/>
  <c r="AI1283" i="555"/>
  <c r="AK1282" i="555"/>
  <c r="AI1282" i="555"/>
  <c r="AK1281" i="555"/>
  <c r="AI1281" i="555"/>
  <c r="AK1280" i="555"/>
  <c r="AI1280" i="555"/>
  <c r="AK1279" i="555"/>
  <c r="AI1279" i="555"/>
  <c r="AK1278" i="555"/>
  <c r="AI1278" i="555"/>
  <c r="AK1277" i="555"/>
  <c r="AI1277" i="555"/>
  <c r="AK1276" i="555"/>
  <c r="AI1276" i="555"/>
  <c r="AK1275" i="555"/>
  <c r="AI1275" i="555"/>
  <c r="AK1274" i="555"/>
  <c r="AI1274" i="555"/>
  <c r="AK1273" i="555"/>
  <c r="AI1273" i="555"/>
  <c r="AK1272" i="555"/>
  <c r="AI1272" i="555"/>
  <c r="AK1271" i="555"/>
  <c r="AI1271" i="555"/>
  <c r="AK1270" i="555"/>
  <c r="AI1270" i="555"/>
  <c r="AK1269" i="555"/>
  <c r="AI1269" i="555"/>
  <c r="AK1268" i="555"/>
  <c r="AI1268" i="555"/>
  <c r="AA1290" i="555"/>
  <c r="Y1290" i="555"/>
  <c r="AA1289" i="555"/>
  <c r="Y1289" i="555"/>
  <c r="AA1288" i="555"/>
  <c r="Y1288" i="555"/>
  <c r="AA1287" i="555"/>
  <c r="Y1287" i="555"/>
  <c r="AA1286" i="555"/>
  <c r="Y1286" i="555"/>
  <c r="AA1285" i="555"/>
  <c r="Y1285" i="555"/>
  <c r="AA1283" i="555"/>
  <c r="Y1283" i="555"/>
  <c r="AA1282" i="555"/>
  <c r="Y1282" i="555"/>
  <c r="AA1281" i="555"/>
  <c r="Y1281" i="555"/>
  <c r="AA1280" i="555"/>
  <c r="Y1280" i="555"/>
  <c r="AA1279" i="555"/>
  <c r="Y1279" i="555"/>
  <c r="AA1278" i="555"/>
  <c r="Y1278" i="555"/>
  <c r="AA1277" i="555"/>
  <c r="Y1277" i="555"/>
  <c r="AA1276" i="555"/>
  <c r="Y1276" i="555"/>
  <c r="AA1275" i="555"/>
  <c r="Y1275" i="555"/>
  <c r="AA1274" i="555"/>
  <c r="Y1274" i="555"/>
  <c r="AA1273" i="555"/>
  <c r="Y1273" i="555"/>
  <c r="AA1272" i="555"/>
  <c r="Y1272" i="555"/>
  <c r="AA1271" i="555"/>
  <c r="Y1271" i="555"/>
  <c r="AA1270" i="555"/>
  <c r="Y1270" i="555"/>
  <c r="AA1269" i="555"/>
  <c r="Y1269" i="555"/>
  <c r="AA1268" i="555"/>
  <c r="Y1268" i="555"/>
  <c r="AJ1267" i="555"/>
  <c r="AI1267" i="555"/>
  <c r="AJ1266" i="555"/>
  <c r="AI1266" i="555"/>
  <c r="AJ1265" i="555"/>
  <c r="AI1265" i="555"/>
  <c r="AJ1264" i="555"/>
  <c r="AI1264" i="555"/>
  <c r="AJ1263" i="555"/>
  <c r="AI1263" i="555"/>
  <c r="Z1267" i="555"/>
  <c r="Y1267" i="555"/>
  <c r="Z1266" i="555"/>
  <c r="Y1266" i="555"/>
  <c r="Z1265" i="555"/>
  <c r="Y1265" i="555"/>
  <c r="Z1264" i="555"/>
  <c r="Y1264" i="555"/>
  <c r="Z1263" i="555"/>
  <c r="Y1263" i="555"/>
  <c r="AK1262" i="555"/>
  <c r="AJ1262" i="555"/>
  <c r="AI1262" i="555"/>
  <c r="AK1261" i="555"/>
  <c r="AJ1261" i="555"/>
  <c r="AI1261" i="555"/>
  <c r="AA1262" i="555"/>
  <c r="Z1262" i="555"/>
  <c r="Y1262" i="555"/>
  <c r="AA1261" i="555"/>
  <c r="Z1261" i="555"/>
  <c r="Y1261" i="555"/>
  <c r="AK1260" i="555"/>
  <c r="AJ1260" i="555"/>
  <c r="AI1260" i="555"/>
  <c r="AA1260" i="555"/>
  <c r="Z1260" i="555"/>
  <c r="Y1260" i="555"/>
  <c r="AK1259" i="555"/>
  <c r="AJ1259" i="555"/>
  <c r="AI1259" i="555"/>
  <c r="AK1258" i="555"/>
  <c r="AJ1258" i="555"/>
  <c r="AI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53" i="555"/>
  <c r="AJ1253" i="555"/>
  <c r="AI1253" i="555"/>
  <c r="AK1252" i="555"/>
  <c r="AJ1252" i="555"/>
  <c r="AI1252" i="555"/>
  <c r="AK1251" i="555"/>
  <c r="AJ1251" i="555"/>
  <c r="AI1251" i="555"/>
  <c r="AK1250" i="555"/>
  <c r="AJ1250" i="555"/>
  <c r="AI1250" i="555"/>
  <c r="AK1249" i="555"/>
  <c r="AJ1249" i="555"/>
  <c r="AI1249" i="555"/>
  <c r="AK1248" i="555"/>
  <c r="AJ1248" i="555"/>
  <c r="AI1248" i="555"/>
  <c r="AK1247" i="555"/>
  <c r="AJ1247" i="555"/>
  <c r="AI1247" i="555"/>
  <c r="AK1246" i="555"/>
  <c r="AJ1246" i="555"/>
  <c r="AI1246" i="555"/>
  <c r="AK1245" i="555"/>
  <c r="AJ1245" i="555"/>
  <c r="AI1245" i="555"/>
  <c r="AK1244" i="555"/>
  <c r="AJ1244" i="555"/>
  <c r="AI1244" i="555"/>
  <c r="AK1243" i="555"/>
  <c r="AJ1243" i="555"/>
  <c r="AI1243" i="555"/>
  <c r="AK1242" i="555"/>
  <c r="AJ1242" i="555"/>
  <c r="AI1242" i="555"/>
  <c r="AK1241" i="555"/>
  <c r="AJ1241" i="555"/>
  <c r="AI1241" i="555"/>
  <c r="AK1240" i="555"/>
  <c r="AI1240" i="555"/>
  <c r="AK1239" i="555"/>
  <c r="AI1239" i="555"/>
  <c r="AK1238" i="555"/>
  <c r="AJ1238" i="555"/>
  <c r="AI1238" i="555"/>
  <c r="AK1237" i="555"/>
  <c r="AJ1237" i="555"/>
  <c r="AI1237" i="555"/>
  <c r="AA1259" i="555"/>
  <c r="Z1259" i="555"/>
  <c r="Y1259" i="555"/>
  <c r="AA1258" i="555"/>
  <c r="Z1258" i="555"/>
  <c r="Y125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53" i="555"/>
  <c r="Z1253" i="555"/>
  <c r="Y1253" i="555"/>
  <c r="AA1252" i="555"/>
  <c r="Z1252" i="555"/>
  <c r="Y1252" i="555"/>
  <c r="AA1251" i="555"/>
  <c r="Z1251" i="555"/>
  <c r="Y1251" i="555"/>
  <c r="AA1250" i="555"/>
  <c r="Z1250" i="555"/>
  <c r="Y1250" i="555"/>
  <c r="AA1249" i="555"/>
  <c r="Z1249" i="555"/>
  <c r="Y1249" i="555"/>
  <c r="AA1248" i="555"/>
  <c r="Z1248" i="555"/>
  <c r="Y1248" i="555"/>
  <c r="AA1247" i="555"/>
  <c r="Z1247" i="555"/>
  <c r="Y1247" i="555"/>
  <c r="AA1246" i="555"/>
  <c r="Z1246" i="555"/>
  <c r="Y1246" i="555"/>
  <c r="AA1245" i="555"/>
  <c r="Z1245" i="555"/>
  <c r="Y1245" i="555"/>
  <c r="AA1244" i="555"/>
  <c r="Z1244" i="555"/>
  <c r="Y1244" i="555"/>
  <c r="AA1243" i="555"/>
  <c r="Z1243" i="555"/>
  <c r="Y1243" i="555"/>
  <c r="AA1242" i="555"/>
  <c r="Z1242" i="555"/>
  <c r="Y1242" i="555"/>
  <c r="AA1241" i="555"/>
  <c r="Z1241" i="555"/>
  <c r="Y1241" i="555"/>
  <c r="AA1240" i="555"/>
  <c r="Y1240" i="555"/>
  <c r="AA1239" i="555"/>
  <c r="Y1239" i="555"/>
  <c r="AA1238" i="555"/>
  <c r="Z1238" i="555"/>
  <c r="Y1238" i="555"/>
  <c r="AA1237" i="555"/>
  <c r="Z1237" i="555"/>
  <c r="Y1237" i="555"/>
  <c r="AK1236" i="555"/>
  <c r="AI1236" i="555"/>
  <c r="AK1234" i="555"/>
  <c r="AJ1234" i="555"/>
  <c r="AI1234" i="555"/>
  <c r="AK1233" i="555"/>
  <c r="AJ1233" i="555"/>
  <c r="AI1233" i="555"/>
  <c r="AK1232" i="555"/>
  <c r="AJ1232" i="555"/>
  <c r="AI1232" i="555"/>
  <c r="AK1231" i="555"/>
  <c r="AJ1231" i="555"/>
  <c r="AI1231" i="555"/>
  <c r="AK1230" i="555"/>
  <c r="AJ1230" i="555"/>
  <c r="AI1230" i="555"/>
  <c r="AK1229" i="555"/>
  <c r="AJ1229" i="555"/>
  <c r="AI1229" i="555"/>
  <c r="AK1228" i="555"/>
  <c r="AJ1228" i="555"/>
  <c r="AI1228" i="555"/>
  <c r="AK1227" i="555"/>
  <c r="AJ1227" i="555"/>
  <c r="AI1227" i="555"/>
  <c r="AA1236" i="555"/>
  <c r="Y1236" i="555"/>
  <c r="AA1234" i="555"/>
  <c r="Z1234" i="555"/>
  <c r="Y1234" i="555"/>
  <c r="AA1233" i="555"/>
  <c r="Z1233" i="555"/>
  <c r="Y1233" i="555"/>
  <c r="AA1232" i="555"/>
  <c r="Z1232" i="555"/>
  <c r="Y1232" i="555"/>
  <c r="AA1231" i="555"/>
  <c r="Z1231" i="555"/>
  <c r="Y1231" i="555"/>
  <c r="AA1230" i="555"/>
  <c r="Z1230" i="555"/>
  <c r="Y1230" i="555"/>
  <c r="AA1229" i="555"/>
  <c r="Z1229" i="555"/>
  <c r="Y1229" i="555"/>
  <c r="AA1228" i="555"/>
  <c r="Z1228" i="555"/>
  <c r="Y1228" i="555"/>
  <c r="AA1227" i="555"/>
  <c r="Z1227" i="555"/>
  <c r="Y1227" i="555"/>
  <c r="AK1226" i="555"/>
  <c r="AJ1226" i="555"/>
  <c r="AI1226" i="555"/>
  <c r="AK1225" i="555"/>
  <c r="AJ1225" i="555"/>
  <c r="AI1225" i="555"/>
  <c r="AK1224" i="555"/>
  <c r="AJ1224" i="555"/>
  <c r="AI1224" i="555"/>
  <c r="AK1223" i="555"/>
  <c r="AJ1223" i="555"/>
  <c r="AI1223" i="555"/>
  <c r="AK1222" i="555"/>
  <c r="AJ1222" i="555"/>
  <c r="AI1222" i="555"/>
  <c r="AK1221" i="555"/>
  <c r="AJ1221" i="555"/>
  <c r="AI1221" i="555"/>
  <c r="AK1220" i="555"/>
  <c r="AJ1220" i="555"/>
  <c r="AI1220" i="555"/>
  <c r="AK1219" i="555"/>
  <c r="AJ1219" i="555"/>
  <c r="AI1219" i="555"/>
  <c r="AK1218" i="555"/>
  <c r="AJ1218" i="555"/>
  <c r="AI1218" i="555"/>
  <c r="AK1217" i="555"/>
  <c r="AI1217" i="555"/>
  <c r="AK1216" i="555"/>
  <c r="AJ1216" i="555"/>
  <c r="AI1216" i="555"/>
  <c r="AK1215" i="555"/>
  <c r="AJ1215" i="555"/>
  <c r="AI1215" i="555"/>
  <c r="AK1214" i="555"/>
  <c r="AJ1214" i="555"/>
  <c r="AI1214" i="555"/>
  <c r="AK1213" i="555"/>
  <c r="AJ1213" i="555"/>
  <c r="AI1213" i="555"/>
  <c r="AK1212" i="555"/>
  <c r="AJ1212" i="555"/>
  <c r="AI1212" i="555"/>
  <c r="AK1211" i="555"/>
  <c r="AJ1211" i="555"/>
  <c r="AI1211" i="555"/>
  <c r="AK1210" i="555"/>
  <c r="AI1210" i="555"/>
  <c r="AK1209" i="555"/>
  <c r="AJ1209" i="555"/>
  <c r="AI1209" i="555"/>
  <c r="AK1208" i="555"/>
  <c r="AJ1208" i="555"/>
  <c r="AI1208" i="555"/>
  <c r="AK1207" i="555"/>
  <c r="AJ1207" i="555"/>
  <c r="AI1207" i="555"/>
  <c r="AA1226" i="555"/>
  <c r="Z1226" i="555"/>
  <c r="Y1226" i="555"/>
  <c r="AA1225" i="555"/>
  <c r="Z1225" i="555"/>
  <c r="Y1225" i="555"/>
  <c r="AA1224" i="555"/>
  <c r="Z1224" i="555"/>
  <c r="Y1224" i="555"/>
  <c r="AA1223" i="555"/>
  <c r="Z1223" i="555"/>
  <c r="Y1223" i="555"/>
  <c r="AA1222" i="555"/>
  <c r="Z1222" i="555"/>
  <c r="Y1222" i="555"/>
  <c r="AA1221" i="555"/>
  <c r="Z1221" i="555"/>
  <c r="Y1221" i="555"/>
  <c r="AA1220" i="555"/>
  <c r="Z1220" i="555"/>
  <c r="Y1220" i="555"/>
  <c r="AA1219" i="555"/>
  <c r="Z1219" i="555"/>
  <c r="Y1219" i="555"/>
  <c r="AA1218" i="555"/>
  <c r="Z1218" i="555"/>
  <c r="Y1218" i="555"/>
  <c r="AA1217" i="555"/>
  <c r="Y1217" i="555"/>
  <c r="AA1216" i="555"/>
  <c r="Z1216" i="555"/>
  <c r="Y1216" i="555"/>
  <c r="AA1215" i="555"/>
  <c r="Z1215" i="555"/>
  <c r="Y1215" i="555"/>
  <c r="AA1214" i="555"/>
  <c r="Z1214" i="555"/>
  <c r="Y1214" i="555"/>
  <c r="AA1213" i="555"/>
  <c r="Z1213" i="555"/>
  <c r="Y1213" i="555"/>
  <c r="AA1212" i="555"/>
  <c r="Z1212" i="555"/>
  <c r="Y1212" i="555"/>
  <c r="AA1211" i="555"/>
  <c r="Z1211" i="555"/>
  <c r="Y1211" i="555"/>
  <c r="AA1210" i="555"/>
  <c r="Y1210" i="555"/>
  <c r="AA1209" i="555"/>
  <c r="Z1209" i="555"/>
  <c r="Y1209" i="555"/>
  <c r="AA1208" i="555"/>
  <c r="Z1208" i="555"/>
  <c r="Y1208" i="555"/>
  <c r="AA1207" i="555"/>
  <c r="Z1207" i="555"/>
  <c r="Y1207" i="555"/>
  <c r="AK1206" i="555"/>
  <c r="AI1206" i="555"/>
  <c r="AK1205" i="555"/>
  <c r="AJ1205" i="555"/>
  <c r="AI1205" i="555"/>
  <c r="AK1204" i="555"/>
  <c r="AJ1204" i="555"/>
  <c r="AI1204" i="555"/>
  <c r="AK1203" i="555"/>
  <c r="AJ1203" i="555"/>
  <c r="AI1203" i="555"/>
  <c r="AK1202" i="555"/>
  <c r="AJ1202" i="555"/>
  <c r="AI1202" i="555"/>
  <c r="AK1201" i="555"/>
  <c r="AI1201" i="555"/>
  <c r="AK1200" i="555"/>
  <c r="AJ1200" i="555"/>
  <c r="AI1200" i="555"/>
  <c r="AK1199" i="555"/>
  <c r="AJ1199" i="555"/>
  <c r="AI1199" i="555"/>
  <c r="AK1198" i="555"/>
  <c r="AJ1198" i="555"/>
  <c r="AI1198" i="555"/>
  <c r="AA1206" i="555"/>
  <c r="Y1206" i="555"/>
  <c r="AA1205" i="555"/>
  <c r="Z1205" i="555"/>
  <c r="Y1205" i="555"/>
  <c r="AA1204" i="555"/>
  <c r="Z1204" i="555"/>
  <c r="Y1204" i="555"/>
  <c r="AA1203" i="555"/>
  <c r="Z1203" i="555"/>
  <c r="Y1203" i="555"/>
  <c r="AA1202" i="555"/>
  <c r="Z1202" i="555"/>
  <c r="Y1202" i="555"/>
  <c r="AA1201" i="555"/>
  <c r="Y1201" i="555"/>
  <c r="AA1200" i="555"/>
  <c r="Z1200" i="555"/>
  <c r="Y1200" i="555"/>
  <c r="AA1199" i="555"/>
  <c r="Z1199" i="555"/>
  <c r="Y1199" i="555"/>
  <c r="AA1198" i="555"/>
  <c r="Z1198" i="555"/>
  <c r="Y1198" i="555"/>
  <c r="AK1197" i="555"/>
  <c r="AI1197" i="555"/>
  <c r="AK1196" i="555"/>
  <c r="AI1196" i="555"/>
  <c r="AK1195" i="555"/>
  <c r="AI1195" i="555"/>
  <c r="AK1194" i="555"/>
  <c r="AI1194" i="555"/>
  <c r="AK1193" i="555"/>
  <c r="AI1193" i="555"/>
  <c r="AK1192" i="555"/>
  <c r="AI1192" i="555"/>
  <c r="AK1191" i="555"/>
  <c r="AI1191" i="555"/>
  <c r="AK1190" i="555"/>
  <c r="AJ1190" i="555"/>
  <c r="AI1190" i="555"/>
  <c r="AK1189" i="555"/>
  <c r="AJ1189" i="555"/>
  <c r="AI1189" i="555"/>
  <c r="AK1188" i="555"/>
  <c r="AJ1188" i="555"/>
  <c r="AI1188" i="555"/>
  <c r="AK1187" i="555"/>
  <c r="AI1187" i="555"/>
  <c r="AK1186" i="555"/>
  <c r="AI1186" i="555"/>
  <c r="AK1185" i="555"/>
  <c r="AI1185" i="555"/>
  <c r="AK1184" i="555"/>
  <c r="AJ1184" i="555"/>
  <c r="AI1184" i="555"/>
  <c r="AK1183" i="555"/>
  <c r="AJ1183" i="555"/>
  <c r="AI1183" i="555"/>
  <c r="AA1197" i="555"/>
  <c r="Y1197" i="555"/>
  <c r="AA1196" i="555"/>
  <c r="Y1196" i="555"/>
  <c r="AA1195" i="555"/>
  <c r="Y1195" i="555"/>
  <c r="AA1194" i="555"/>
  <c r="Y1194" i="555"/>
  <c r="AA1193" i="555"/>
  <c r="Y1193" i="555"/>
  <c r="AA1192" i="555"/>
  <c r="Y1192" i="555"/>
  <c r="AA1191" i="555"/>
  <c r="Y1191" i="555"/>
  <c r="AA1190" i="555"/>
  <c r="Z1190" i="555"/>
  <c r="Y1190" i="555"/>
  <c r="AA1189" i="555"/>
  <c r="Z1189" i="555"/>
  <c r="Y1189" i="555"/>
  <c r="AA1188" i="555"/>
  <c r="Z1188" i="555"/>
  <c r="Y1188" i="555"/>
  <c r="AA1187" i="555"/>
  <c r="Y1187" i="555"/>
  <c r="AA1186" i="555"/>
  <c r="Y1186" i="555"/>
  <c r="AA1185" i="555"/>
  <c r="Y1185" i="555"/>
  <c r="AA1184" i="555"/>
  <c r="Z1184" i="555"/>
  <c r="Y1184" i="555"/>
  <c r="AA1183" i="555"/>
  <c r="Z1183" i="555"/>
  <c r="Y1183" i="555"/>
  <c r="AJ1181" i="555"/>
  <c r="AI1181" i="555"/>
  <c r="AJ1180" i="555"/>
  <c r="AI1180" i="555"/>
  <c r="AJ1179" i="555"/>
  <c r="AI1179" i="555"/>
  <c r="AJ1178" i="555"/>
  <c r="AI1178" i="555"/>
  <c r="AJ1177" i="555"/>
  <c r="AI1177" i="555"/>
  <c r="AJ1176" i="555"/>
  <c r="AI1176" i="555"/>
  <c r="AJ1175" i="555"/>
  <c r="AI1175" i="555"/>
  <c r="AJ1174" i="555"/>
  <c r="AI1174" i="555"/>
  <c r="AJ1173" i="555"/>
  <c r="AI1173" i="555"/>
  <c r="AJ1172" i="555"/>
  <c r="AI1172" i="555"/>
  <c r="AJ1171" i="555"/>
  <c r="AI1171" i="555"/>
  <c r="AJ1169" i="555"/>
  <c r="AI1169" i="555"/>
  <c r="AJ1168" i="555"/>
  <c r="AI1168" i="555"/>
  <c r="AJ1167" i="555"/>
  <c r="AI1167" i="555"/>
  <c r="AJ1166" i="555"/>
  <c r="AI1166" i="555"/>
  <c r="AJ1165" i="555"/>
  <c r="AI1165" i="555"/>
  <c r="AJ1164" i="555"/>
  <c r="AI1164" i="555"/>
  <c r="AJ1163" i="555"/>
  <c r="AI1163" i="555"/>
  <c r="AJ1162" i="555"/>
  <c r="AI1162" i="555"/>
  <c r="AJ1161" i="555"/>
  <c r="AI1161" i="555"/>
  <c r="AJ1160" i="555"/>
  <c r="AI1160" i="555"/>
  <c r="AJ1159" i="555"/>
  <c r="AI1159" i="555"/>
  <c r="AJ1158" i="555"/>
  <c r="AI1158" i="555"/>
  <c r="AJ1157" i="555"/>
  <c r="AI1157" i="555"/>
  <c r="AJ1156" i="555"/>
  <c r="AI1156" i="555"/>
  <c r="AJ1155" i="555"/>
  <c r="AI1155" i="555"/>
  <c r="AJ1154" i="555"/>
  <c r="AI1154" i="555"/>
  <c r="AK1153" i="555"/>
  <c r="AJ1153" i="555"/>
  <c r="AI1153" i="555"/>
  <c r="AK1152" i="555"/>
  <c r="AJ1152" i="555"/>
  <c r="AI1152" i="555"/>
  <c r="AK1151" i="555"/>
  <c r="AJ1151" i="555"/>
  <c r="AI1151" i="555"/>
  <c r="AK1150" i="555"/>
  <c r="AJ1150" i="555"/>
  <c r="AI1150" i="555"/>
  <c r="AK1149" i="555"/>
  <c r="AJ1149" i="555"/>
  <c r="AI1149" i="555"/>
  <c r="AK1148" i="555"/>
  <c r="AJ1148" i="555"/>
  <c r="AI1148" i="555"/>
  <c r="AJ1147" i="555"/>
  <c r="AI1147" i="555"/>
  <c r="AJ1146" i="555"/>
  <c r="AI1146" i="555"/>
  <c r="AJ1145" i="555"/>
  <c r="AI1145" i="555"/>
  <c r="AJ1144" i="555"/>
  <c r="AI1144" i="555"/>
  <c r="AJ1143" i="555"/>
  <c r="AI1143" i="555"/>
  <c r="AJ1142" i="555"/>
  <c r="AI1142" i="555"/>
  <c r="AJ1141" i="555"/>
  <c r="AI1141" i="555"/>
  <c r="AJ1140" i="555"/>
  <c r="AI1140" i="555"/>
  <c r="Z1181" i="555"/>
  <c r="Y1181" i="555"/>
  <c r="Z1180" i="555"/>
  <c r="Y1180" i="555"/>
  <c r="Z1179" i="555"/>
  <c r="Y1179" i="555"/>
  <c r="Z1178" i="555"/>
  <c r="Y1178" i="555"/>
  <c r="Z1177" i="555"/>
  <c r="Y1177" i="555"/>
  <c r="Z1176" i="555"/>
  <c r="Y1176" i="555"/>
  <c r="Z1175" i="555"/>
  <c r="Y1175" i="555"/>
  <c r="Z1174" i="555"/>
  <c r="Y1174" i="555"/>
  <c r="Z1173" i="555"/>
  <c r="Y1173" i="555"/>
  <c r="Z1172" i="555"/>
  <c r="Y1172" i="555"/>
  <c r="Z1171" i="555"/>
  <c r="Y1171" i="555"/>
  <c r="Z1169" i="555"/>
  <c r="Y1169" i="555"/>
  <c r="Z1168" i="555"/>
  <c r="Y1168" i="555"/>
  <c r="Z1167" i="555"/>
  <c r="Y1167" i="555"/>
  <c r="Z1166" i="555"/>
  <c r="Y1166" i="555"/>
  <c r="Z1165" i="555"/>
  <c r="Y1165" i="555"/>
  <c r="Z1164" i="555"/>
  <c r="Y1164" i="555"/>
  <c r="Z1163" i="555"/>
  <c r="Y1163" i="555"/>
  <c r="Z1162" i="555"/>
  <c r="Y1162" i="555"/>
  <c r="Z1161" i="555"/>
  <c r="Y1161" i="555"/>
  <c r="Z1160" i="555"/>
  <c r="Y1160" i="555"/>
  <c r="Z1159" i="555"/>
  <c r="Y1159" i="555"/>
  <c r="Z1158" i="555"/>
  <c r="Y1158" i="555"/>
  <c r="Z1157" i="555"/>
  <c r="Y1157" i="555"/>
  <c r="Z1156" i="555"/>
  <c r="Y1156" i="555"/>
  <c r="Z1155" i="555"/>
  <c r="Y1155" i="555"/>
  <c r="Z1154" i="555"/>
  <c r="Y1154" i="555"/>
  <c r="AA1153" i="555"/>
  <c r="Z1153" i="555"/>
  <c r="Y1153" i="555"/>
  <c r="AA1152" i="555"/>
  <c r="Z1152" i="555"/>
  <c r="Y1152" i="555"/>
  <c r="AA1151" i="555"/>
  <c r="Z1151" i="555"/>
  <c r="Y1151" i="555"/>
  <c r="AA1150" i="555"/>
  <c r="Z1150" i="555"/>
  <c r="Y1150" i="555"/>
  <c r="AA1149" i="555"/>
  <c r="Z1149" i="555"/>
  <c r="Y1149" i="555"/>
  <c r="AA1148" i="555"/>
  <c r="Z1148" i="555"/>
  <c r="Y1148" i="555"/>
  <c r="Z1147" i="555"/>
  <c r="Y1147" i="555"/>
  <c r="Z1146" i="555"/>
  <c r="Y1146" i="555"/>
  <c r="Z1145" i="555"/>
  <c r="Y1145" i="555"/>
  <c r="Z1144" i="555"/>
  <c r="Y1144" i="555"/>
  <c r="Z1143" i="555"/>
  <c r="Y1143" i="555"/>
  <c r="Z1142" i="555"/>
  <c r="Y1142" i="555"/>
  <c r="Z1141" i="555"/>
  <c r="Y1141" i="555"/>
  <c r="Z1140" i="555"/>
  <c r="Y1140" i="555"/>
  <c r="AK1139" i="555"/>
  <c r="AJ1139" i="555"/>
  <c r="AI1139" i="555"/>
  <c r="AK1138" i="555"/>
  <c r="AJ1138" i="555"/>
  <c r="AI1138" i="555"/>
  <c r="AJ1137" i="555"/>
  <c r="AI1137" i="555"/>
  <c r="AJ1136" i="555"/>
  <c r="AI1136" i="555"/>
  <c r="AJ1135" i="555"/>
  <c r="AI1135" i="555"/>
  <c r="AJ1134" i="555"/>
  <c r="AI1134" i="555"/>
  <c r="AJ1133" i="555"/>
  <c r="AI1133" i="555"/>
  <c r="AJ1132" i="555"/>
  <c r="AI1132" i="555"/>
  <c r="AJ1131" i="555"/>
  <c r="AI1131" i="555"/>
  <c r="AJ1130" i="555"/>
  <c r="AI1130" i="555"/>
  <c r="AJ1129" i="555"/>
  <c r="AI1129" i="555"/>
  <c r="AK1128" i="555"/>
  <c r="AJ1128" i="555"/>
  <c r="AI1128" i="555"/>
  <c r="AJ1127" i="555"/>
  <c r="AI1127" i="555"/>
  <c r="AJ1126" i="555"/>
  <c r="AI1126" i="555"/>
  <c r="AJ1125" i="555"/>
  <c r="AI1125" i="555"/>
  <c r="AJ1124" i="555"/>
  <c r="AI1124" i="555"/>
  <c r="AJ1123" i="555"/>
  <c r="AI1123" i="555"/>
  <c r="AA1139" i="555"/>
  <c r="Z1139" i="555"/>
  <c r="Y1139" i="555"/>
  <c r="AA1138" i="555"/>
  <c r="Z1138" i="555"/>
  <c r="Y1138" i="555"/>
  <c r="Z1137" i="555"/>
  <c r="Y1137" i="555"/>
  <c r="Z1136" i="555"/>
  <c r="Y1136" i="555"/>
  <c r="Z1135" i="555"/>
  <c r="Y1135" i="555"/>
  <c r="Z1134" i="555"/>
  <c r="Y1134" i="555"/>
  <c r="Z1133" i="555"/>
  <c r="Y1133" i="555"/>
  <c r="Z1132" i="555"/>
  <c r="Y1132" i="555"/>
  <c r="Z1131" i="555"/>
  <c r="Y1131" i="555"/>
  <c r="Z1130" i="555"/>
  <c r="Y1130" i="555"/>
  <c r="Z1129" i="555"/>
  <c r="Y1129" i="555"/>
  <c r="AA1128" i="555"/>
  <c r="Z1128" i="555"/>
  <c r="Y1128" i="555"/>
  <c r="Z1127" i="555"/>
  <c r="Y1127" i="555"/>
  <c r="Z1126" i="555"/>
  <c r="Y1126" i="555"/>
  <c r="Z1125" i="555"/>
  <c r="Y1125" i="555"/>
  <c r="Z1124" i="555"/>
  <c r="Y1124" i="555"/>
  <c r="Z1123" i="555"/>
  <c r="Y1123" i="555"/>
  <c r="Y1767" i="555" l="1"/>
  <c r="AI1767" i="555"/>
  <c r="AB1204" i="555"/>
  <c r="AC1204" i="555" s="1"/>
  <c r="AB1250" i="555"/>
  <c r="AC1250" i="555" s="1"/>
  <c r="AB1258" i="555"/>
  <c r="AC1258" i="555" s="1"/>
  <c r="AB1409" i="555"/>
  <c r="AC1409" i="555" s="1"/>
  <c r="AB1413" i="555"/>
  <c r="AC1413" i="555" s="1"/>
  <c r="AB1153" i="555"/>
  <c r="AC1153" i="555" s="1"/>
  <c r="AB1215" i="555"/>
  <c r="AC1215" i="555" s="1"/>
  <c r="AB1223" i="555"/>
  <c r="AC1223" i="555" s="1"/>
  <c r="AB1233" i="555"/>
  <c r="AC1233" i="555" s="1"/>
  <c r="AB1244" i="555"/>
  <c r="AC1244" i="555" s="1"/>
  <c r="AB1262" i="555"/>
  <c r="AC1262" i="555" s="1"/>
  <c r="AB1339" i="555"/>
  <c r="AC1339" i="555" s="1"/>
  <c r="AB1139" i="555"/>
  <c r="AC1139" i="555" s="1"/>
  <c r="AB1150" i="555"/>
  <c r="AC1150" i="555" s="1"/>
  <c r="AB1184" i="555"/>
  <c r="AC1184" i="555" s="1"/>
  <c r="AB1188" i="555"/>
  <c r="AC1188" i="555" s="1"/>
  <c r="AB1205" i="555"/>
  <c r="AC1205" i="555" s="1"/>
  <c r="AB1208" i="555"/>
  <c r="AC1208" i="555" s="1"/>
  <c r="AB1212" i="555"/>
  <c r="AC1212" i="555" s="1"/>
  <c r="AB1216" i="555"/>
  <c r="AC1216" i="555" s="1"/>
  <c r="AB1220" i="555"/>
  <c r="AC1220" i="555" s="1"/>
  <c r="AB1224" i="555"/>
  <c r="AC1224" i="555" s="1"/>
  <c r="AB1230" i="555"/>
  <c r="AC1230" i="555" s="1"/>
  <c r="AB1234" i="555"/>
  <c r="AC1234" i="555" s="1"/>
  <c r="AB1237" i="555"/>
  <c r="AC1237" i="555" s="1"/>
  <c r="AB1241" i="555"/>
  <c r="AC1241" i="555" s="1"/>
  <c r="AB1247" i="555"/>
  <c r="AC1247" i="555" s="1"/>
  <c r="AB1251" i="555"/>
  <c r="AC1251" i="555" s="1"/>
  <c r="AB1255" i="555"/>
  <c r="AC1255" i="555" s="1"/>
  <c r="AB1259" i="555"/>
  <c r="AC1259" i="555" s="1"/>
  <c r="AB1260" i="555"/>
  <c r="AC1260" i="555" s="1"/>
  <c r="AB1337" i="555"/>
  <c r="AC1337" i="555" s="1"/>
  <c r="AB1426" i="555"/>
  <c r="AC1426" i="555" s="1"/>
  <c r="AB1200" i="555"/>
  <c r="AC1200" i="555" s="1"/>
  <c r="AB1211" i="555"/>
  <c r="AC1211" i="555" s="1"/>
  <c r="AB1219" i="555"/>
  <c r="AC1219" i="555" s="1"/>
  <c r="AB1254" i="555"/>
  <c r="AC1254" i="555" s="1"/>
  <c r="AB1128" i="555"/>
  <c r="AC1128" i="555" s="1"/>
  <c r="AB1151" i="555"/>
  <c r="AC1151" i="555" s="1"/>
  <c r="AB1189" i="555"/>
  <c r="AC1189" i="555" s="1"/>
  <c r="AB1198" i="555"/>
  <c r="AC1198" i="555" s="1"/>
  <c r="AB1202" i="555"/>
  <c r="AC1202" i="555" s="1"/>
  <c r="AB1209" i="555"/>
  <c r="AC1209" i="555" s="1"/>
  <c r="AB1213" i="555"/>
  <c r="AC1213" i="555" s="1"/>
  <c r="AB1221" i="555"/>
  <c r="AC1221" i="555" s="1"/>
  <c r="AB1225" i="555"/>
  <c r="AC1225" i="555" s="1"/>
  <c r="AB1227" i="555"/>
  <c r="AC1227" i="555" s="1"/>
  <c r="AB1231" i="555"/>
  <c r="AC1231" i="555" s="1"/>
  <c r="AB1238" i="555"/>
  <c r="AC1238" i="555" s="1"/>
  <c r="AB1242" i="555"/>
  <c r="AC1242" i="555" s="1"/>
  <c r="AB1248" i="555"/>
  <c r="AC1248" i="555" s="1"/>
  <c r="AB1252" i="555"/>
  <c r="AC1252" i="555" s="1"/>
  <c r="AB1256" i="555"/>
  <c r="AC1256" i="555" s="1"/>
  <c r="AB1308" i="555"/>
  <c r="AC1308" i="555" s="1"/>
  <c r="AB1338" i="555"/>
  <c r="AC1338" i="555" s="1"/>
  <c r="AB1340" i="555"/>
  <c r="AC1340" i="555" s="1"/>
  <c r="AB1415" i="555"/>
  <c r="AC1415" i="555" s="1"/>
  <c r="AB1138" i="555"/>
  <c r="AC1138" i="555" s="1"/>
  <c r="AB1149" i="555"/>
  <c r="AC1149" i="555" s="1"/>
  <c r="AB1183" i="555"/>
  <c r="AC1183" i="555" s="1"/>
  <c r="AB1207" i="555"/>
  <c r="AC1207" i="555" s="1"/>
  <c r="AB1229" i="555"/>
  <c r="AC1229" i="555" s="1"/>
  <c r="AB1246" i="555"/>
  <c r="AC1246" i="555" s="1"/>
  <c r="AB1336" i="555"/>
  <c r="AC1336" i="555" s="1"/>
  <c r="AB1148" i="555"/>
  <c r="AC1148" i="555" s="1"/>
  <c r="AB1152" i="555"/>
  <c r="AC1152" i="555" s="1"/>
  <c r="AB1190" i="555"/>
  <c r="AC1190" i="555" s="1"/>
  <c r="AB1199" i="555"/>
  <c r="AC1199" i="555" s="1"/>
  <c r="AB1203" i="555"/>
  <c r="AC1203" i="555" s="1"/>
  <c r="AB1214" i="555"/>
  <c r="AC1214" i="555" s="1"/>
  <c r="AB1218" i="555"/>
  <c r="AC1218" i="555" s="1"/>
  <c r="AB1222" i="555"/>
  <c r="AC1222" i="555" s="1"/>
  <c r="AB1226" i="555"/>
  <c r="AC1226" i="555" s="1"/>
  <c r="AB1228" i="555"/>
  <c r="AC1228" i="555" s="1"/>
  <c r="AB1232" i="555"/>
  <c r="AC1232" i="555" s="1"/>
  <c r="AB1243" i="555"/>
  <c r="AC1243" i="555" s="1"/>
  <c r="AB1245" i="555"/>
  <c r="AC1245" i="555" s="1"/>
  <c r="AB1249" i="555"/>
  <c r="AC1249" i="555" s="1"/>
  <c r="AB1253" i="555"/>
  <c r="AC1253" i="555" s="1"/>
  <c r="AB1257" i="555"/>
  <c r="AC1257" i="555" s="1"/>
  <c r="AB1261" i="555"/>
  <c r="AC1261" i="555" s="1"/>
  <c r="AB1291" i="555"/>
  <c r="AC1291" i="555" s="1"/>
  <c r="AB1355" i="555"/>
  <c r="AC1355" i="555" s="1"/>
  <c r="AB1408" i="555"/>
  <c r="AC1408" i="555" s="1"/>
  <c r="AB1412" i="555"/>
  <c r="AC1412" i="555" s="1"/>
  <c r="AB1416" i="555"/>
  <c r="AC1416" i="555" s="1"/>
  <c r="AK1121" i="555"/>
  <c r="AJ1121" i="555"/>
  <c r="AI1121" i="555"/>
  <c r="AK1120" i="555"/>
  <c r="AJ1120" i="555"/>
  <c r="AI1120" i="555"/>
  <c r="AK1119" i="555"/>
  <c r="AJ1119" i="555"/>
  <c r="AI1119" i="555"/>
  <c r="AK1118" i="555"/>
  <c r="AJ1118" i="555"/>
  <c r="AI1118" i="555"/>
  <c r="AK1117" i="555"/>
  <c r="AJ1117" i="555"/>
  <c r="AI1117" i="555"/>
  <c r="AK1116" i="555"/>
  <c r="AJ1116" i="555"/>
  <c r="AI1116" i="555"/>
  <c r="AK1115" i="555"/>
  <c r="AJ1115" i="555"/>
  <c r="AI1115" i="555"/>
  <c r="AK1114" i="555"/>
  <c r="AJ1114" i="555"/>
  <c r="AI1114" i="555"/>
  <c r="AK1105" i="555"/>
  <c r="AJ1105" i="555"/>
  <c r="AA1121" i="555"/>
  <c r="Z1121" i="555"/>
  <c r="Y1121" i="555"/>
  <c r="AA1120" i="555"/>
  <c r="Z1120" i="555"/>
  <c r="Y1120" i="555"/>
  <c r="AA1119" i="555"/>
  <c r="Z1119" i="555"/>
  <c r="Y1119" i="555"/>
  <c r="AA1118" i="555"/>
  <c r="Z1118" i="555"/>
  <c r="Y1118" i="555"/>
  <c r="AA1117" i="555"/>
  <c r="Z1117" i="555"/>
  <c r="Y1117" i="555"/>
  <c r="AA1116" i="555"/>
  <c r="Z1116" i="555"/>
  <c r="Y1116" i="555"/>
  <c r="AA1115" i="555"/>
  <c r="Z1115" i="555"/>
  <c r="Y1115" i="555"/>
  <c r="AA1114" i="555"/>
  <c r="Z1114" i="555"/>
  <c r="Y1114" i="555"/>
  <c r="AA1105" i="555"/>
  <c r="Z1105" i="555"/>
  <c r="AK1104" i="555"/>
  <c r="AJ1104" i="555"/>
  <c r="AI1104" i="555"/>
  <c r="AK1103" i="555"/>
  <c r="AJ1103" i="555"/>
  <c r="AI1103" i="555"/>
  <c r="AK1102" i="555"/>
  <c r="AJ1102" i="555"/>
  <c r="AI1102" i="555"/>
  <c r="AK1101" i="555"/>
  <c r="AJ1101" i="555"/>
  <c r="AI1101" i="555"/>
  <c r="AK1100" i="555"/>
  <c r="AJ1100" i="555"/>
  <c r="AI1100" i="555"/>
  <c r="AK1099" i="555"/>
  <c r="AJ1099" i="555"/>
  <c r="AI1099" i="555"/>
  <c r="AA1104" i="555"/>
  <c r="Z1104" i="555"/>
  <c r="Y1104" i="555"/>
  <c r="AA1103" i="555"/>
  <c r="Z1103" i="555"/>
  <c r="Y1103" i="555"/>
  <c r="AA1102" i="555"/>
  <c r="Z1102" i="555"/>
  <c r="Y1102" i="555"/>
  <c r="AA1101" i="555"/>
  <c r="Z1101" i="555"/>
  <c r="Y1101" i="555"/>
  <c r="AA1100" i="555"/>
  <c r="Z1100" i="555"/>
  <c r="Y1100" i="555"/>
  <c r="AA1099" i="555"/>
  <c r="Z1099" i="555"/>
  <c r="Y1099" i="555"/>
  <c r="AK1098" i="555"/>
  <c r="AJ1098" i="555"/>
  <c r="AI1098" i="555"/>
  <c r="AA1098" i="555"/>
  <c r="Z1098" i="555"/>
  <c r="Y1098" i="555"/>
  <c r="AK1097" i="555"/>
  <c r="AJ1097" i="555"/>
  <c r="AK1095" i="555"/>
  <c r="AJ1095" i="555"/>
  <c r="AI1095" i="555"/>
  <c r="AK1094" i="555"/>
  <c r="AJ1094" i="555"/>
  <c r="AI1094" i="555"/>
  <c r="AK1093" i="555"/>
  <c r="AJ1093" i="555"/>
  <c r="AI1093" i="555"/>
  <c r="AK1092" i="555"/>
  <c r="AJ1092" i="555"/>
  <c r="AK1091" i="555"/>
  <c r="AJ1091" i="555"/>
  <c r="AK1090" i="555"/>
  <c r="AJ1090" i="555"/>
  <c r="AI1090" i="555"/>
  <c r="AK1089" i="555"/>
  <c r="AJ1089" i="555"/>
  <c r="AK1088" i="555"/>
  <c r="AJ1088" i="555"/>
  <c r="AI1088" i="555"/>
  <c r="AK1087" i="555"/>
  <c r="AJ1087" i="555"/>
  <c r="AI1087" i="555"/>
  <c r="AK1086" i="555"/>
  <c r="AJ1086" i="555"/>
  <c r="AI1086" i="555"/>
  <c r="AA1097" i="555"/>
  <c r="Z1097" i="555"/>
  <c r="AA1095" i="555"/>
  <c r="Z1095" i="555"/>
  <c r="Y1095" i="555"/>
  <c r="AA1094" i="555"/>
  <c r="Z1094" i="555"/>
  <c r="Y1094" i="555"/>
  <c r="AA1093" i="555"/>
  <c r="Z1093" i="555"/>
  <c r="Y1093" i="555"/>
  <c r="AA1092" i="555"/>
  <c r="Z1092" i="555"/>
  <c r="AA1091" i="555"/>
  <c r="Z1091" i="555"/>
  <c r="AA1090" i="555"/>
  <c r="Z1090" i="555"/>
  <c r="Y1090" i="555"/>
  <c r="AA1089" i="555"/>
  <c r="Z1089" i="555"/>
  <c r="AA1088" i="555"/>
  <c r="Z1088" i="555"/>
  <c r="Y1088" i="555"/>
  <c r="AA1087" i="555"/>
  <c r="Z1087" i="555"/>
  <c r="Y1087" i="555"/>
  <c r="AA1086" i="555"/>
  <c r="Z1086" i="555"/>
  <c r="Y1086" i="555"/>
  <c r="AK1085" i="555"/>
  <c r="AJ1085" i="555"/>
  <c r="AI1085" i="555"/>
  <c r="AK1084" i="555"/>
  <c r="AJ1084" i="555"/>
  <c r="AI1084" i="555"/>
  <c r="AK1083" i="555"/>
  <c r="AJ1083" i="555"/>
  <c r="AI1083" i="555"/>
  <c r="AK1082" i="555"/>
  <c r="AJ1082" i="555"/>
  <c r="AI1082" i="555"/>
  <c r="AK1081" i="555"/>
  <c r="AJ1081" i="555"/>
  <c r="AI1081" i="555"/>
  <c r="AK1080" i="555"/>
  <c r="AJ1080" i="555"/>
  <c r="AI1080" i="555"/>
  <c r="AK1079" i="555"/>
  <c r="AJ1079" i="555"/>
  <c r="AI1079" i="555"/>
  <c r="AK1078" i="555"/>
  <c r="AJ1078" i="555"/>
  <c r="AI1078" i="555"/>
  <c r="AK1077" i="555"/>
  <c r="AJ1077" i="555"/>
  <c r="AI1077" i="555"/>
  <c r="AK1076" i="555"/>
  <c r="AJ1076" i="555"/>
  <c r="AK1075" i="555"/>
  <c r="AJ1075" i="555"/>
  <c r="AK1074" i="555"/>
  <c r="AJ1074" i="555"/>
  <c r="AK1073" i="555"/>
  <c r="AJ1073" i="555"/>
  <c r="AK1072" i="555"/>
  <c r="AJ1072" i="555"/>
  <c r="AI1072" i="555"/>
  <c r="AK1071" i="555"/>
  <c r="AJ1071" i="555"/>
  <c r="AI1071" i="555"/>
  <c r="AK1070" i="555"/>
  <c r="AJ1070" i="555"/>
  <c r="AK1069" i="555"/>
  <c r="AJ1069" i="555"/>
  <c r="AI1069" i="555"/>
  <c r="AA1085" i="555"/>
  <c r="Z1085" i="555"/>
  <c r="Y1085" i="555"/>
  <c r="AA1084" i="555"/>
  <c r="Z1084" i="555"/>
  <c r="Y1084" i="555"/>
  <c r="AA1083" i="555"/>
  <c r="Z1083" i="555"/>
  <c r="Y1083" i="555"/>
  <c r="AA1082" i="555"/>
  <c r="Z1082" i="555"/>
  <c r="Y1082" i="555"/>
  <c r="AA1081" i="555"/>
  <c r="Z1081" i="555"/>
  <c r="Y1081" i="555"/>
  <c r="AA1080" i="555"/>
  <c r="Z1080" i="555"/>
  <c r="Y1080" i="555"/>
  <c r="AA1079" i="555"/>
  <c r="Z1079" i="555"/>
  <c r="Y1079" i="555"/>
  <c r="AA1078" i="555"/>
  <c r="Z1078" i="555"/>
  <c r="Y1078" i="555"/>
  <c r="AA1077" i="555"/>
  <c r="Z1077" i="555"/>
  <c r="Y1077" i="555"/>
  <c r="AA1076" i="555"/>
  <c r="Z1076" i="555"/>
  <c r="AA1075" i="555"/>
  <c r="Z1075" i="555"/>
  <c r="AA1074" i="555"/>
  <c r="Z1074" i="555"/>
  <c r="AA1073" i="555"/>
  <c r="Z1073" i="555"/>
  <c r="AA1072" i="555"/>
  <c r="Z1072" i="555"/>
  <c r="Y1072" i="555"/>
  <c r="AA1071" i="555"/>
  <c r="Z1071" i="555"/>
  <c r="Y1071" i="555"/>
  <c r="AA1070" i="555"/>
  <c r="Z1070" i="555"/>
  <c r="AA1069" i="555"/>
  <c r="Z1069" i="555"/>
  <c r="Y1069" i="555"/>
  <c r="AK1068" i="555"/>
  <c r="AJ1068" i="555"/>
  <c r="AK1067" i="555"/>
  <c r="AJ1067" i="555"/>
  <c r="AA1068" i="555"/>
  <c r="Z1068" i="555"/>
  <c r="AA1067" i="555"/>
  <c r="Z1067" i="555"/>
  <c r="AK1066" i="555"/>
  <c r="AJ1066" i="555"/>
  <c r="AI1066" i="555"/>
  <c r="AK1065" i="555"/>
  <c r="AJ1065" i="555"/>
  <c r="AI1065" i="555"/>
  <c r="AK1064" i="555"/>
  <c r="AJ1064" i="555"/>
  <c r="AI1064" i="555"/>
  <c r="AK1063" i="555"/>
  <c r="AJ1063" i="555"/>
  <c r="AI1063" i="555"/>
  <c r="AK1062" i="555"/>
  <c r="AJ1062" i="555"/>
  <c r="AI1062" i="555"/>
  <c r="AK1061" i="555"/>
  <c r="AJ1061" i="555"/>
  <c r="AI1061" i="555"/>
  <c r="AK1060" i="555"/>
  <c r="AJ1060" i="555"/>
  <c r="AI1060" i="555"/>
  <c r="AA1066" i="555"/>
  <c r="Z1066" i="555"/>
  <c r="Y1066" i="555"/>
  <c r="AA1065" i="555"/>
  <c r="Z1065" i="555"/>
  <c r="Y1065" i="555"/>
  <c r="AA1064" i="555"/>
  <c r="Z1064" i="555"/>
  <c r="Y1064" i="555"/>
  <c r="AA1063" i="555"/>
  <c r="Z1063" i="555"/>
  <c r="Y1063" i="555"/>
  <c r="AA1062" i="555"/>
  <c r="Z1062" i="555"/>
  <c r="Y1062" i="555"/>
  <c r="AA1061" i="555"/>
  <c r="Z1061" i="555"/>
  <c r="Y1061" i="555"/>
  <c r="AA1060" i="555"/>
  <c r="Z1060" i="555"/>
  <c r="Y1060" i="555"/>
  <c r="AK1059" i="555"/>
  <c r="AJ1059" i="555"/>
  <c r="AK1058" i="555"/>
  <c r="AJ1058" i="555"/>
  <c r="AK1057" i="555"/>
  <c r="AJ1057" i="555"/>
  <c r="AA1059" i="555"/>
  <c r="Z1059" i="555"/>
  <c r="AA1058" i="555"/>
  <c r="Z1058" i="555"/>
  <c r="AA1057" i="555"/>
  <c r="Z1057" i="555"/>
  <c r="AK1056" i="555"/>
  <c r="AJ1056" i="555"/>
  <c r="AI1056" i="555"/>
  <c r="AA1056" i="555"/>
  <c r="Z1056" i="555"/>
  <c r="Y1056" i="555"/>
  <c r="AK1055" i="555"/>
  <c r="AJ1055" i="555"/>
  <c r="AA1055" i="555"/>
  <c r="Z1055" i="555"/>
  <c r="AK1054" i="555"/>
  <c r="AJ1054" i="555"/>
  <c r="AI1054" i="555"/>
  <c r="AK1053" i="555"/>
  <c r="AJ1053" i="555"/>
  <c r="AI1053" i="555"/>
  <c r="AA1054" i="555"/>
  <c r="Z1054" i="555"/>
  <c r="Y1054" i="555"/>
  <c r="AA1053" i="555"/>
  <c r="Z1053" i="555"/>
  <c r="Y1053" i="555"/>
  <c r="AK1052" i="555"/>
  <c r="AJ1052" i="555"/>
  <c r="AK1051" i="555"/>
  <c r="AJ1051" i="555"/>
  <c r="AK1050" i="555"/>
  <c r="AJ1050" i="555"/>
  <c r="AI1050" i="555"/>
  <c r="AK1049" i="555"/>
  <c r="AJ1049" i="555"/>
  <c r="AI1049" i="555"/>
  <c r="AK1048" i="555"/>
  <c r="AJ1048" i="555"/>
  <c r="AI1048" i="555"/>
  <c r="AK1047" i="555"/>
  <c r="AJ1047" i="555"/>
  <c r="AI1047" i="555"/>
  <c r="AJ1046" i="555"/>
  <c r="AI1046" i="555"/>
  <c r="AA1052" i="555"/>
  <c r="Z1052" i="555"/>
  <c r="AA1051" i="555"/>
  <c r="Z1051" i="555"/>
  <c r="AA1050" i="555"/>
  <c r="Z1050" i="555"/>
  <c r="Y1050" i="555"/>
  <c r="AA1049" i="555"/>
  <c r="Z1049" i="555"/>
  <c r="Y1049" i="555"/>
  <c r="AA1048" i="555"/>
  <c r="Z1048" i="555"/>
  <c r="Y1048" i="555"/>
  <c r="AA1047" i="555"/>
  <c r="Z1047" i="555"/>
  <c r="Y1047" i="555"/>
  <c r="Z1046" i="555"/>
  <c r="Y1046" i="555"/>
  <c r="AK1045" i="555"/>
  <c r="AJ1045" i="555"/>
  <c r="AK1044" i="555"/>
  <c r="AJ1044" i="555"/>
  <c r="AK1043" i="555"/>
  <c r="AJ1043" i="555"/>
  <c r="AI1043" i="555"/>
  <c r="AA1045" i="555"/>
  <c r="Z1045" i="555"/>
  <c r="AA1044" i="555"/>
  <c r="Z1044" i="555"/>
  <c r="AA1043" i="555"/>
  <c r="Z1043" i="555"/>
  <c r="Y1043" i="555"/>
  <c r="AK1042" i="555"/>
  <c r="AJ1042" i="555"/>
  <c r="AK1041" i="555"/>
  <c r="AJ1041" i="555"/>
  <c r="AI1041" i="555"/>
  <c r="AK1040" i="555"/>
  <c r="AJ1040" i="555"/>
  <c r="AI1040" i="555"/>
  <c r="AK1039" i="555"/>
  <c r="AJ1039" i="555"/>
  <c r="AK1038" i="555"/>
  <c r="AJ1038" i="555"/>
  <c r="AI1038" i="555"/>
  <c r="AK1037" i="555"/>
  <c r="AJ1037" i="555"/>
  <c r="AI1037" i="555"/>
  <c r="AK1036" i="555"/>
  <c r="AJ1036" i="555"/>
  <c r="AA1042" i="555"/>
  <c r="Z1042" i="555"/>
  <c r="AA1041" i="555"/>
  <c r="Z1041" i="555"/>
  <c r="Y1041" i="555"/>
  <c r="AA1040" i="555"/>
  <c r="Z1040" i="555"/>
  <c r="Y1040" i="555"/>
  <c r="AA1039" i="555"/>
  <c r="Z1039" i="555"/>
  <c r="AA1038" i="555"/>
  <c r="Z1038" i="555"/>
  <c r="Y1038" i="555"/>
  <c r="AA1037" i="555"/>
  <c r="Z1037" i="555"/>
  <c r="Y1037" i="555"/>
  <c r="AA1036" i="555"/>
  <c r="Z1036" i="555"/>
  <c r="AA1032" i="555"/>
  <c r="Z1032" i="555"/>
  <c r="Y1032" i="555"/>
  <c r="AA1031" i="555"/>
  <c r="Z1031" i="555"/>
  <c r="Y1031" i="555"/>
  <c r="AK1034" i="555"/>
  <c r="AJ1034" i="555"/>
  <c r="AI1034" i="555"/>
  <c r="AK1033" i="555"/>
  <c r="AJ1033" i="555"/>
  <c r="AA1034" i="555"/>
  <c r="Z1034" i="555"/>
  <c r="Y1034" i="555"/>
  <c r="AA1033" i="555"/>
  <c r="Z1033" i="555"/>
  <c r="AK1032" i="555"/>
  <c r="AJ1032" i="555"/>
  <c r="AI1032" i="555"/>
  <c r="AK1031" i="555"/>
  <c r="AJ1031" i="555"/>
  <c r="AI1031" i="555"/>
  <c r="AK1030" i="555"/>
  <c r="AJ1030" i="555"/>
  <c r="AA1030" i="555"/>
  <c r="Z1030" i="555"/>
  <c r="AK1029" i="555"/>
  <c r="AJ1029" i="555"/>
  <c r="AI1029" i="555"/>
  <c r="AA1029" i="555"/>
  <c r="Z1029" i="555"/>
  <c r="Y1029" i="555"/>
  <c r="AK1028" i="555"/>
  <c r="AJ1028" i="555"/>
  <c r="AI1028" i="555"/>
  <c r="AA1028" i="555"/>
  <c r="Z1028" i="555"/>
  <c r="Y1028" i="555"/>
  <c r="AK1027" i="555"/>
  <c r="AJ1027" i="555"/>
  <c r="AK1026" i="555"/>
  <c r="AJ1026" i="555"/>
  <c r="AK1025" i="555"/>
  <c r="AJ1025" i="555"/>
  <c r="AK1024" i="555"/>
  <c r="AJ1024" i="555"/>
  <c r="AI1024" i="555"/>
  <c r="AK1023" i="555"/>
  <c r="AJ1023" i="555"/>
  <c r="AI1023" i="555"/>
  <c r="AK1022" i="555"/>
  <c r="AJ1022" i="555"/>
  <c r="AI1022" i="555"/>
  <c r="AJ1021" i="555"/>
  <c r="AI1021" i="555"/>
  <c r="AK1020" i="555"/>
  <c r="AJ1020" i="555"/>
  <c r="AI1020" i="555"/>
  <c r="AK1019" i="555"/>
  <c r="AJ1019" i="555"/>
  <c r="AI1019" i="555"/>
  <c r="AK1018" i="555"/>
  <c r="AJ1018" i="555"/>
  <c r="AI1018" i="555"/>
  <c r="AK1017" i="555"/>
  <c r="AJ1017" i="555"/>
  <c r="AK1016" i="555"/>
  <c r="AJ1016" i="555"/>
  <c r="AI1016" i="555"/>
  <c r="AA1027" i="555"/>
  <c r="Z1027" i="555"/>
  <c r="AA1026" i="555"/>
  <c r="Z1026" i="555"/>
  <c r="AA1025" i="555"/>
  <c r="Z1025" i="555"/>
  <c r="AA1024" i="555"/>
  <c r="Z1024" i="555"/>
  <c r="Y1024" i="555"/>
  <c r="AA1023" i="555"/>
  <c r="Z1023" i="555"/>
  <c r="Y1023" i="555"/>
  <c r="AA1022" i="555"/>
  <c r="Z1022" i="555"/>
  <c r="Y1022" i="555"/>
  <c r="Z1021" i="555"/>
  <c r="Y1021" i="555"/>
  <c r="AA1020" i="555"/>
  <c r="Z1020" i="555"/>
  <c r="Y1020" i="555"/>
  <c r="AA1019" i="555"/>
  <c r="Z1019" i="555"/>
  <c r="Y1019" i="555"/>
  <c r="AA1018" i="555"/>
  <c r="Z1018" i="555"/>
  <c r="Y1018" i="555"/>
  <c r="AA1017" i="555"/>
  <c r="Z1017" i="555"/>
  <c r="AA1016" i="555"/>
  <c r="Z1016" i="555"/>
  <c r="Y1016" i="555"/>
  <c r="AJ1015" i="555"/>
  <c r="AI1015" i="555"/>
  <c r="AJ1014" i="555"/>
  <c r="AI1014" i="555"/>
  <c r="AJ1013" i="555"/>
  <c r="AI1013" i="555"/>
  <c r="AJ1012" i="555"/>
  <c r="AI1012" i="555"/>
  <c r="AJ1011" i="555"/>
  <c r="AI1011" i="555"/>
  <c r="AJ1010" i="555"/>
  <c r="AI1010" i="555"/>
  <c r="AJ1009" i="555"/>
  <c r="AI1009" i="555"/>
  <c r="AJ1008" i="555"/>
  <c r="AI1008" i="555"/>
  <c r="AJ1007" i="555"/>
  <c r="AI1007" i="555"/>
  <c r="AJ1006" i="555"/>
  <c r="AI1006" i="555"/>
  <c r="AJ1005" i="555"/>
  <c r="AI1005" i="555"/>
  <c r="AJ1004" i="555"/>
  <c r="AI1004" i="555"/>
  <c r="AJ1003" i="555"/>
  <c r="AI1003" i="555"/>
  <c r="AJ1002" i="555"/>
  <c r="AI1002" i="555"/>
  <c r="AJ1001" i="555"/>
  <c r="AI1001" i="555"/>
  <c r="AJ1000" i="555"/>
  <c r="AI1000" i="555"/>
  <c r="AJ999" i="555"/>
  <c r="AI999" i="555"/>
  <c r="AJ998" i="555"/>
  <c r="AI998" i="555"/>
  <c r="AJ997" i="555"/>
  <c r="AI997" i="555"/>
  <c r="AJ996" i="555"/>
  <c r="AI996" i="555"/>
  <c r="AJ995" i="555"/>
  <c r="AI995" i="555"/>
  <c r="AJ994" i="555"/>
  <c r="AI994" i="555"/>
  <c r="AJ993" i="555"/>
  <c r="AI993" i="555"/>
  <c r="AJ992" i="555"/>
  <c r="AI992" i="555"/>
  <c r="AJ991" i="555"/>
  <c r="AI991" i="555"/>
  <c r="AJ990" i="555"/>
  <c r="AI990" i="555"/>
  <c r="AJ989" i="555"/>
  <c r="AI989" i="555"/>
  <c r="AJ988" i="555"/>
  <c r="AI988" i="555"/>
  <c r="AJ987" i="555"/>
  <c r="AI987" i="555"/>
  <c r="Z1015" i="555"/>
  <c r="Y1015" i="555"/>
  <c r="Z1014" i="555"/>
  <c r="Y1014" i="555"/>
  <c r="Z1013" i="555"/>
  <c r="Y1013" i="555"/>
  <c r="Z1012" i="555"/>
  <c r="Y1012" i="555"/>
  <c r="Z1011" i="555"/>
  <c r="Y1011" i="555"/>
  <c r="Z1010" i="555"/>
  <c r="Y1010" i="555"/>
  <c r="Z1009" i="555"/>
  <c r="Y1009" i="555"/>
  <c r="Z1008" i="555"/>
  <c r="Y1008" i="555"/>
  <c r="Z1007" i="555"/>
  <c r="Y1007" i="555"/>
  <c r="Z1006" i="555"/>
  <c r="Y1006" i="555"/>
  <c r="Z1005" i="555"/>
  <c r="Y1005" i="555"/>
  <c r="Z1004" i="555"/>
  <c r="Y1004" i="555"/>
  <c r="Z1003" i="555"/>
  <c r="Y1003" i="555"/>
  <c r="Z1002" i="555"/>
  <c r="Y1002" i="555"/>
  <c r="Z1001" i="555"/>
  <c r="Y1001" i="555"/>
  <c r="Z1000" i="555"/>
  <c r="Y1000" i="555"/>
  <c r="Z999" i="555"/>
  <c r="Y999" i="555"/>
  <c r="Z998" i="555"/>
  <c r="Y998" i="555"/>
  <c r="Z997" i="555"/>
  <c r="Y997" i="555"/>
  <c r="Z996" i="555"/>
  <c r="Y996" i="555"/>
  <c r="Z995" i="555"/>
  <c r="Y995" i="555"/>
  <c r="Z994" i="555"/>
  <c r="Y994" i="555"/>
  <c r="Z993" i="555"/>
  <c r="Y993" i="555"/>
  <c r="Z992" i="555"/>
  <c r="Y992" i="555"/>
  <c r="Z991" i="555"/>
  <c r="Y991" i="555"/>
  <c r="Z990" i="555"/>
  <c r="Y990" i="555"/>
  <c r="Z989" i="555"/>
  <c r="Y989" i="555"/>
  <c r="Z988" i="555"/>
  <c r="Y988" i="555"/>
  <c r="Z987" i="555"/>
  <c r="Y987" i="555"/>
  <c r="AK985" i="555"/>
  <c r="AJ985" i="555"/>
  <c r="AK984" i="555"/>
  <c r="AJ984" i="555"/>
  <c r="AK983" i="555"/>
  <c r="AJ983" i="555"/>
  <c r="AK982" i="555"/>
  <c r="AJ982" i="555"/>
  <c r="AK981" i="555"/>
  <c r="AJ981" i="555"/>
  <c r="AK980" i="555"/>
  <c r="AJ980" i="555"/>
  <c r="AK979" i="555"/>
  <c r="AJ979" i="555"/>
  <c r="AK955" i="555"/>
  <c r="AJ955" i="555"/>
  <c r="AK954" i="555"/>
  <c r="AJ954" i="555"/>
  <c r="AI954" i="555"/>
  <c r="AK948" i="555"/>
  <c r="AJ948" i="555"/>
  <c r="AK947" i="555"/>
  <c r="AJ947" i="555"/>
  <c r="AI947" i="555"/>
  <c r="AK946" i="555"/>
  <c r="AJ946" i="555"/>
  <c r="AI946" i="555"/>
  <c r="AK945" i="555"/>
  <c r="AJ945" i="555"/>
  <c r="AK942" i="555"/>
  <c r="AJ942" i="555"/>
  <c r="AI942" i="555"/>
  <c r="AK941" i="555"/>
  <c r="AJ941" i="555"/>
  <c r="AK940" i="555"/>
  <c r="AJ940" i="555"/>
  <c r="AI940" i="555"/>
  <c r="AK939" i="555"/>
  <c r="AJ939" i="555"/>
  <c r="AI939" i="555"/>
  <c r="AK938" i="555"/>
  <c r="AJ938" i="555"/>
  <c r="AI938" i="555"/>
  <c r="AK937" i="555"/>
  <c r="AJ937" i="555"/>
  <c r="AI937" i="555"/>
  <c r="AK936" i="555"/>
  <c r="AJ936" i="555"/>
  <c r="AI936" i="555"/>
  <c r="AK935" i="555"/>
  <c r="AJ935" i="555"/>
  <c r="AI935" i="555"/>
  <c r="AK934" i="555"/>
  <c r="AJ934" i="555"/>
  <c r="AI934" i="555"/>
  <c r="AK933" i="555"/>
  <c r="AJ933" i="555"/>
  <c r="AI933" i="555"/>
  <c r="AK932" i="555"/>
  <c r="AJ932" i="555"/>
  <c r="AI932" i="555"/>
  <c r="AK929" i="555"/>
  <c r="AJ929" i="555"/>
  <c r="AI929" i="555"/>
  <c r="AK928" i="555"/>
  <c r="AJ928" i="555"/>
  <c r="AI928" i="555"/>
  <c r="AA985" i="555"/>
  <c r="Z985" i="555"/>
  <c r="AA984" i="555"/>
  <c r="Z984" i="555"/>
  <c r="AA983" i="555"/>
  <c r="Z983" i="555"/>
  <c r="AA982" i="555"/>
  <c r="Z982" i="555"/>
  <c r="AA981" i="555"/>
  <c r="Z981" i="555"/>
  <c r="AA980" i="555"/>
  <c r="Z980" i="555"/>
  <c r="AA979" i="555"/>
  <c r="Z979" i="555"/>
  <c r="AA955" i="555"/>
  <c r="Z955" i="555"/>
  <c r="AA954" i="555"/>
  <c r="Z954" i="555"/>
  <c r="Y954" i="555"/>
  <c r="AA948" i="555"/>
  <c r="Z948" i="555"/>
  <c r="AA947" i="555"/>
  <c r="Z947" i="555"/>
  <c r="Y947" i="555"/>
  <c r="AA946" i="555"/>
  <c r="Z946" i="555"/>
  <c r="Y946" i="555"/>
  <c r="AA945" i="555"/>
  <c r="Z945" i="555"/>
  <c r="AA942" i="555"/>
  <c r="Z942" i="555"/>
  <c r="Y942" i="555"/>
  <c r="AA941" i="555"/>
  <c r="Z941" i="555"/>
  <c r="AA940" i="555"/>
  <c r="Z940" i="555"/>
  <c r="Y940" i="555"/>
  <c r="AA939" i="555"/>
  <c r="Z939" i="555"/>
  <c r="Y939" i="555"/>
  <c r="AA938" i="555"/>
  <c r="Z938" i="555"/>
  <c r="Y938" i="555"/>
  <c r="AA937" i="555"/>
  <c r="Z937" i="555"/>
  <c r="Y937" i="555"/>
  <c r="AA936" i="555"/>
  <c r="Z936" i="555"/>
  <c r="Y936" i="555"/>
  <c r="AA935" i="555"/>
  <c r="Z935" i="555"/>
  <c r="Y935" i="555"/>
  <c r="AA934" i="555"/>
  <c r="Z934" i="555"/>
  <c r="Y934" i="555"/>
  <c r="AA933" i="555"/>
  <c r="Z933" i="555"/>
  <c r="Y933" i="555"/>
  <c r="AA932" i="555"/>
  <c r="Z932" i="555"/>
  <c r="Y932" i="555"/>
  <c r="AA929" i="555"/>
  <c r="Z929" i="555"/>
  <c r="Y929" i="555"/>
  <c r="AA928" i="555"/>
  <c r="Z928" i="555"/>
  <c r="Y928" i="555"/>
  <c r="AK927" i="555"/>
  <c r="AJ927" i="555"/>
  <c r="AI927" i="555"/>
  <c r="AK926" i="555"/>
  <c r="AJ926" i="555"/>
  <c r="AI926" i="555"/>
  <c r="AK925" i="555"/>
  <c r="AJ925" i="555"/>
  <c r="AI925" i="555"/>
  <c r="AK924" i="555"/>
  <c r="AJ924" i="555"/>
  <c r="AI924" i="555"/>
  <c r="AK923" i="555"/>
  <c r="AJ923" i="555"/>
  <c r="AI923" i="555"/>
  <c r="AK922" i="555"/>
  <c r="AJ922" i="555"/>
  <c r="AI922" i="555"/>
  <c r="AK921" i="555"/>
  <c r="AJ921" i="555"/>
  <c r="AI921" i="555"/>
  <c r="AK920" i="555"/>
  <c r="AJ920" i="555"/>
  <c r="AI920" i="555"/>
  <c r="AK919" i="555"/>
  <c r="AJ919" i="555"/>
  <c r="AI919" i="555"/>
  <c r="AK918" i="555"/>
  <c r="AJ918" i="555"/>
  <c r="AI918" i="555"/>
  <c r="AK917" i="555"/>
  <c r="AJ917" i="555"/>
  <c r="AI917" i="555"/>
  <c r="AK916" i="555"/>
  <c r="AJ916" i="555"/>
  <c r="AI916" i="555"/>
  <c r="AK915" i="555"/>
  <c r="AJ915" i="555"/>
  <c r="AK914" i="555"/>
  <c r="AJ914" i="555"/>
  <c r="AK913" i="555"/>
  <c r="AJ913" i="555"/>
  <c r="AK912" i="555"/>
  <c r="AJ912" i="555"/>
  <c r="AA927" i="555"/>
  <c r="Z927" i="555"/>
  <c r="Y927" i="555"/>
  <c r="AA926" i="555"/>
  <c r="Z926" i="555"/>
  <c r="Y926" i="555"/>
  <c r="AA925" i="555"/>
  <c r="Z925" i="555"/>
  <c r="Y925" i="555"/>
  <c r="AA924" i="555"/>
  <c r="Z924" i="555"/>
  <c r="Y924" i="555"/>
  <c r="AA923" i="555"/>
  <c r="Z923" i="555"/>
  <c r="Y923" i="555"/>
  <c r="AA922" i="555"/>
  <c r="Z922" i="555"/>
  <c r="Y922" i="555"/>
  <c r="AA921" i="555"/>
  <c r="Z921" i="555"/>
  <c r="Y921" i="555"/>
  <c r="AA920" i="555"/>
  <c r="Z920" i="555"/>
  <c r="Y920" i="555"/>
  <c r="AA919" i="555"/>
  <c r="Z919" i="555"/>
  <c r="Y919" i="555"/>
  <c r="AA918" i="555"/>
  <c r="Z918" i="555"/>
  <c r="Y918" i="555"/>
  <c r="AA917" i="555"/>
  <c r="Z917" i="555"/>
  <c r="Y917" i="555"/>
  <c r="AA916" i="555"/>
  <c r="Z916" i="555"/>
  <c r="Y916" i="555"/>
  <c r="AA915" i="555"/>
  <c r="Z915" i="555"/>
  <c r="AA914" i="555"/>
  <c r="Z914" i="555"/>
  <c r="AA913" i="555"/>
  <c r="Z913" i="555"/>
  <c r="AA912" i="555"/>
  <c r="Z912" i="555"/>
  <c r="AK911" i="555"/>
  <c r="AJ911" i="555"/>
  <c r="AI911" i="555"/>
  <c r="AK910" i="555"/>
  <c r="AJ910" i="555"/>
  <c r="AK909" i="555"/>
  <c r="AJ909" i="555"/>
  <c r="AK908" i="555"/>
  <c r="AJ908" i="555"/>
  <c r="AK907" i="555"/>
  <c r="AJ907" i="555"/>
  <c r="AK906" i="555"/>
  <c r="AJ906" i="555"/>
  <c r="AK905" i="555"/>
  <c r="AJ905" i="555"/>
  <c r="AK904" i="555"/>
  <c r="AJ904" i="555"/>
  <c r="AK903" i="555"/>
  <c r="AJ903" i="555"/>
  <c r="AK902" i="555"/>
  <c r="AJ902" i="555"/>
  <c r="AK901" i="555"/>
  <c r="AJ901" i="555"/>
  <c r="AK900" i="555"/>
  <c r="AJ900" i="555"/>
  <c r="AI900" i="555"/>
  <c r="AK899" i="555"/>
  <c r="AJ899" i="555"/>
  <c r="AK898" i="555"/>
  <c r="AJ898" i="555"/>
  <c r="AK897" i="555"/>
  <c r="AJ897" i="555"/>
  <c r="AK896" i="555"/>
  <c r="AJ896" i="555"/>
  <c r="AK895" i="555"/>
  <c r="AJ895" i="555"/>
  <c r="AI895" i="555"/>
  <c r="AK894" i="555"/>
  <c r="AJ894" i="555"/>
  <c r="AK893" i="555"/>
  <c r="AJ893" i="555"/>
  <c r="AA911" i="555"/>
  <c r="Z911" i="555"/>
  <c r="Y911" i="555"/>
  <c r="AA910" i="555"/>
  <c r="Z910" i="555"/>
  <c r="AA909" i="555"/>
  <c r="Z909" i="555"/>
  <c r="AA908" i="555"/>
  <c r="Z908" i="555"/>
  <c r="AA907" i="555"/>
  <c r="Z907" i="555"/>
  <c r="AA906" i="555"/>
  <c r="Z906" i="555"/>
  <c r="AA905" i="555"/>
  <c r="Z905" i="555"/>
  <c r="AA904" i="555"/>
  <c r="Z904" i="555"/>
  <c r="AA903" i="555"/>
  <c r="Z903" i="555"/>
  <c r="AA902" i="555"/>
  <c r="Z902" i="555"/>
  <c r="AA901" i="555"/>
  <c r="Z901" i="555"/>
  <c r="AA900" i="555"/>
  <c r="Z900" i="555"/>
  <c r="Y900" i="555"/>
  <c r="AA899" i="555"/>
  <c r="Z899" i="555"/>
  <c r="AA898" i="555"/>
  <c r="Z898" i="555"/>
  <c r="AA897" i="555"/>
  <c r="Z897" i="555"/>
  <c r="AA896" i="555"/>
  <c r="Z896" i="555"/>
  <c r="AA895" i="555"/>
  <c r="Z895" i="555"/>
  <c r="Y895" i="555"/>
  <c r="AA894" i="555"/>
  <c r="Z894" i="555"/>
  <c r="AA893" i="555"/>
  <c r="Z893" i="555"/>
  <c r="AK892" i="555"/>
  <c r="AJ892" i="555"/>
  <c r="AK891" i="555"/>
  <c r="AJ891" i="555"/>
  <c r="AI891" i="555"/>
  <c r="AK890" i="555"/>
  <c r="AJ890" i="555"/>
  <c r="AK889" i="555"/>
  <c r="AJ889" i="555"/>
  <c r="AI889" i="555"/>
  <c r="AK888" i="555"/>
  <c r="AJ888" i="555"/>
  <c r="AK887" i="555"/>
  <c r="AJ887" i="555"/>
  <c r="AK886" i="555"/>
  <c r="AJ886" i="555"/>
  <c r="AK885" i="555"/>
  <c r="AJ885" i="555"/>
  <c r="AI885" i="555"/>
  <c r="AK884" i="555"/>
  <c r="AJ884" i="555"/>
  <c r="AK883" i="555"/>
  <c r="AJ883" i="555"/>
  <c r="AI883" i="555"/>
  <c r="AK882" i="555"/>
  <c r="AJ882" i="555"/>
  <c r="AK881" i="555"/>
  <c r="AJ881" i="555"/>
  <c r="AI881" i="555"/>
  <c r="AA892" i="555"/>
  <c r="Z892" i="555"/>
  <c r="AA891" i="555"/>
  <c r="Z891" i="555"/>
  <c r="Y891" i="555"/>
  <c r="AA890" i="555"/>
  <c r="Z890" i="555"/>
  <c r="AA889" i="555"/>
  <c r="Z889" i="555"/>
  <c r="Y889" i="555"/>
  <c r="AA888" i="555"/>
  <c r="Z888" i="555"/>
  <c r="AA887" i="555"/>
  <c r="Z887" i="555"/>
  <c r="AA886" i="555"/>
  <c r="Z886" i="555"/>
  <c r="AA885" i="555"/>
  <c r="Z885" i="555"/>
  <c r="Y885" i="555"/>
  <c r="AA884" i="555"/>
  <c r="Z884" i="555"/>
  <c r="AA883" i="555"/>
  <c r="Z883" i="555"/>
  <c r="Y883" i="555"/>
  <c r="AA882" i="555"/>
  <c r="Z882" i="555"/>
  <c r="AA881" i="555"/>
  <c r="Z881" i="555"/>
  <c r="Y881" i="555"/>
  <c r="AK880" i="555"/>
  <c r="AJ880" i="555"/>
  <c r="AK879" i="555"/>
  <c r="AJ879" i="555"/>
  <c r="AK878" i="555"/>
  <c r="AJ878" i="555"/>
  <c r="AK877" i="555"/>
  <c r="AJ877" i="555"/>
  <c r="AI877" i="555"/>
  <c r="AK876" i="555"/>
  <c r="AJ876" i="555"/>
  <c r="AK875" i="555"/>
  <c r="AJ875" i="555"/>
  <c r="AK874" i="555"/>
  <c r="AJ874" i="555"/>
  <c r="AA880" i="555"/>
  <c r="Z880" i="555"/>
  <c r="AA879" i="555"/>
  <c r="Z879" i="555"/>
  <c r="AA878" i="555"/>
  <c r="Z878" i="555"/>
  <c r="AA877" i="555"/>
  <c r="Z877" i="555"/>
  <c r="Y877" i="555"/>
  <c r="AA876" i="555"/>
  <c r="Z876" i="555"/>
  <c r="AA875" i="555"/>
  <c r="Z875" i="555"/>
  <c r="AA874" i="555"/>
  <c r="Z874" i="555"/>
  <c r="AK873" i="555"/>
  <c r="AJ873" i="555"/>
  <c r="AI873" i="555"/>
  <c r="AK872" i="555"/>
  <c r="AJ872" i="555"/>
  <c r="AI872" i="555"/>
  <c r="AK871" i="555"/>
  <c r="AJ871" i="555"/>
  <c r="AK870" i="555"/>
  <c r="AJ870" i="555"/>
  <c r="AA873" i="555"/>
  <c r="Z873" i="555"/>
  <c r="Y873" i="555"/>
  <c r="AA872" i="555"/>
  <c r="Z872" i="555"/>
  <c r="Y872" i="555"/>
  <c r="AA871" i="555"/>
  <c r="Z871" i="555"/>
  <c r="AA870" i="555"/>
  <c r="Z870" i="555"/>
  <c r="AK868" i="555"/>
  <c r="AJ868" i="555"/>
  <c r="AK867" i="555"/>
  <c r="AJ867" i="555"/>
  <c r="AK866" i="555"/>
  <c r="AJ866" i="555"/>
  <c r="AK865" i="555"/>
  <c r="AJ865" i="555"/>
  <c r="AK864" i="555"/>
  <c r="AJ864" i="555"/>
  <c r="AK863" i="555"/>
  <c r="AJ863" i="555"/>
  <c r="AK862" i="555"/>
  <c r="AJ862" i="555"/>
  <c r="AK861" i="555"/>
  <c r="AJ861" i="555"/>
  <c r="AK857" i="555"/>
  <c r="AJ857" i="555"/>
  <c r="AK856" i="555"/>
  <c r="AJ856" i="555"/>
  <c r="AK855" i="555"/>
  <c r="AJ855" i="555"/>
  <c r="AK854" i="555"/>
  <c r="AJ854" i="555"/>
  <c r="AK853" i="555"/>
  <c r="AJ853" i="555"/>
  <c r="AK852" i="555"/>
  <c r="AJ852" i="555"/>
  <c r="AK851" i="555"/>
  <c r="AJ851" i="555"/>
  <c r="AA868" i="555"/>
  <c r="Z868" i="555"/>
  <c r="AA867" i="555"/>
  <c r="Z867" i="555"/>
  <c r="AA866" i="555"/>
  <c r="Z866" i="555"/>
  <c r="AA865" i="555"/>
  <c r="Z865" i="555"/>
  <c r="AA864" i="555"/>
  <c r="Z864" i="555"/>
  <c r="AA863" i="555"/>
  <c r="Z863" i="555"/>
  <c r="AA862" i="555"/>
  <c r="Z862" i="555"/>
  <c r="AA861" i="555"/>
  <c r="Z861" i="555"/>
  <c r="AA857" i="555"/>
  <c r="Z857" i="555"/>
  <c r="AA856" i="555"/>
  <c r="Z856" i="555"/>
  <c r="AA855" i="555"/>
  <c r="Z855" i="555"/>
  <c r="AA854" i="555"/>
  <c r="Z854" i="555"/>
  <c r="AA853" i="555"/>
  <c r="Z853" i="555"/>
  <c r="AA852" i="555"/>
  <c r="Z852" i="555"/>
  <c r="AA851" i="555"/>
  <c r="Z851" i="555"/>
  <c r="AK850" i="555"/>
  <c r="AJ850" i="555"/>
  <c r="AI850" i="555"/>
  <c r="AK849" i="555"/>
  <c r="AJ849" i="555"/>
  <c r="AI849" i="555"/>
  <c r="AA850" i="555"/>
  <c r="Z850" i="555"/>
  <c r="Y850" i="555"/>
  <c r="AA849" i="555"/>
  <c r="Z849" i="555"/>
  <c r="Y849" i="555"/>
  <c r="AK847" i="555"/>
  <c r="AJ847" i="555"/>
  <c r="AI847" i="555"/>
  <c r="AK846" i="555"/>
  <c r="AJ846" i="555"/>
  <c r="AK845" i="555"/>
  <c r="AJ845" i="555"/>
  <c r="AI845" i="555"/>
  <c r="AK843" i="555"/>
  <c r="AJ843" i="555"/>
  <c r="AI843" i="555"/>
  <c r="AK833" i="555"/>
  <c r="AJ833" i="555"/>
  <c r="AI833" i="555"/>
  <c r="AK800" i="555"/>
  <c r="AJ800" i="555"/>
  <c r="AI800" i="555"/>
  <c r="AK791" i="555"/>
  <c r="AJ791" i="555"/>
  <c r="AI791" i="555"/>
  <c r="AK790" i="555"/>
  <c r="AJ790" i="555"/>
  <c r="AI790" i="555"/>
  <c r="AK789" i="555"/>
  <c r="AJ789" i="555"/>
  <c r="AI789" i="555"/>
  <c r="AK787" i="555"/>
  <c r="AJ787" i="555"/>
  <c r="AI787" i="555"/>
  <c r="AK781" i="555"/>
  <c r="AJ781" i="555"/>
  <c r="AK769" i="555"/>
  <c r="AJ769" i="555"/>
  <c r="AI769" i="555"/>
  <c r="AK768" i="555"/>
  <c r="AJ768" i="555"/>
  <c r="AI768" i="555"/>
  <c r="AK767" i="555"/>
  <c r="AJ767" i="555"/>
  <c r="AK766" i="555"/>
  <c r="AJ766" i="555"/>
  <c r="AI766" i="555"/>
  <c r="AK725" i="555"/>
  <c r="AJ725" i="555"/>
  <c r="AI725" i="555"/>
  <c r="AK724" i="555"/>
  <c r="AJ724" i="555"/>
  <c r="AI724" i="555"/>
  <c r="AK723" i="555"/>
  <c r="AJ723" i="555"/>
  <c r="AI723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6" i="555"/>
  <c r="AJ716" i="555"/>
  <c r="AI716" i="555"/>
  <c r="AK715" i="555"/>
  <c r="AJ715" i="555"/>
  <c r="AI715" i="555"/>
  <c r="AK714" i="555"/>
  <c r="AJ714" i="555"/>
  <c r="AI714" i="555"/>
  <c r="AK713" i="555"/>
  <c r="AJ713" i="555"/>
  <c r="AI713" i="555"/>
  <c r="AK712" i="555"/>
  <c r="AJ712" i="555"/>
  <c r="AK711" i="555"/>
  <c r="AJ711" i="555"/>
  <c r="AI711" i="555"/>
  <c r="AK710" i="555"/>
  <c r="AJ710" i="555"/>
  <c r="AK709" i="555"/>
  <c r="AJ709" i="555"/>
  <c r="AI709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704" i="555"/>
  <c r="AJ704" i="555"/>
  <c r="AI704" i="555"/>
  <c r="AK703" i="555"/>
  <c r="AJ703" i="555"/>
  <c r="AK702" i="555"/>
  <c r="AJ702" i="555"/>
  <c r="AI702" i="555"/>
  <c r="AK701" i="555"/>
  <c r="AJ701" i="555"/>
  <c r="AI701" i="555"/>
  <c r="AK700" i="555"/>
  <c r="AJ700" i="555"/>
  <c r="AI700" i="555"/>
  <c r="AK699" i="555"/>
  <c r="AJ699" i="555"/>
  <c r="AI699" i="555"/>
  <c r="AK698" i="555"/>
  <c r="AJ698" i="555"/>
  <c r="AI698" i="555"/>
  <c r="AK697" i="555"/>
  <c r="AJ697" i="555"/>
  <c r="AK696" i="555"/>
  <c r="AJ696" i="555"/>
  <c r="AI696" i="555"/>
  <c r="AK695" i="555"/>
  <c r="AJ695" i="555"/>
  <c r="AI695" i="555"/>
  <c r="AK694" i="555"/>
  <c r="AJ694" i="555"/>
  <c r="AI694" i="555"/>
  <c r="AK693" i="555"/>
  <c r="AJ693" i="555"/>
  <c r="AI69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8" i="555"/>
  <c r="AJ678" i="555"/>
  <c r="AI678" i="555"/>
  <c r="AK677" i="555"/>
  <c r="AJ677" i="555"/>
  <c r="AK676" i="555"/>
  <c r="AJ676" i="555"/>
  <c r="AI676" i="555"/>
  <c r="AK675" i="555"/>
  <c r="AJ675" i="555"/>
  <c r="AI675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9" i="555"/>
  <c r="AJ669" i="555"/>
  <c r="AI669" i="555"/>
  <c r="AK668" i="555"/>
  <c r="AJ668" i="555"/>
  <c r="AI668" i="555"/>
  <c r="AK667" i="555"/>
  <c r="AJ667" i="555"/>
  <c r="AI667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I654" i="555"/>
  <c r="AK653" i="555"/>
  <c r="AJ653" i="555"/>
  <c r="AI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I648" i="555"/>
  <c r="AK647" i="555"/>
  <c r="AJ647" i="555"/>
  <c r="AI647" i="555"/>
  <c r="AK646" i="555"/>
  <c r="AJ646" i="555"/>
  <c r="AI646" i="555"/>
  <c r="AK645" i="555"/>
  <c r="AJ645" i="555"/>
  <c r="AI645" i="555"/>
  <c r="AK644" i="555"/>
  <c r="AJ644" i="555"/>
  <c r="AI644" i="555"/>
  <c r="AK643" i="555"/>
  <c r="AJ643" i="555"/>
  <c r="AI643" i="555"/>
  <c r="AK642" i="555"/>
  <c r="AJ642" i="555"/>
  <c r="AI642" i="555"/>
  <c r="AK641" i="555"/>
  <c r="AJ641" i="555"/>
  <c r="AI641" i="555"/>
  <c r="AK640" i="555"/>
  <c r="AJ640" i="555"/>
  <c r="AI640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5" i="555"/>
  <c r="AJ635" i="555"/>
  <c r="AI635" i="555"/>
  <c r="AK634" i="555"/>
  <c r="AJ634" i="555"/>
  <c r="AI634" i="555"/>
  <c r="AK633" i="555"/>
  <c r="AJ633" i="555"/>
  <c r="AI633" i="555"/>
  <c r="AK632" i="555"/>
  <c r="AJ632" i="555"/>
  <c r="AI632" i="555"/>
  <c r="AK631" i="555"/>
  <c r="AJ631" i="555"/>
  <c r="AI631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18" i="555"/>
  <c r="AJ618" i="555"/>
  <c r="AI618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I614" i="555"/>
  <c r="AK613" i="555"/>
  <c r="AJ613" i="555"/>
  <c r="AI613" i="555"/>
  <c r="AK612" i="555"/>
  <c r="AJ612" i="555"/>
  <c r="AI612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K607" i="555"/>
  <c r="AJ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K601" i="555"/>
  <c r="AJ601" i="555"/>
  <c r="AI601" i="555"/>
  <c r="AK599" i="555"/>
  <c r="AJ599" i="555"/>
  <c r="AI599" i="555"/>
  <c r="AK598" i="555"/>
  <c r="AJ598" i="555"/>
  <c r="AI598" i="555"/>
  <c r="AK597" i="555"/>
  <c r="AJ597" i="555"/>
  <c r="AI597" i="555"/>
  <c r="AK596" i="555"/>
  <c r="AJ596" i="555"/>
  <c r="AI596" i="555"/>
  <c r="AK595" i="555"/>
  <c r="AJ595" i="555"/>
  <c r="AI595" i="555"/>
  <c r="AK594" i="555"/>
  <c r="AJ594" i="555"/>
  <c r="AI594" i="555"/>
  <c r="AK593" i="555"/>
  <c r="AJ593" i="555"/>
  <c r="AI593" i="555"/>
  <c r="AK592" i="555"/>
  <c r="AJ592" i="555"/>
  <c r="AI592" i="555"/>
  <c r="AK591" i="555"/>
  <c r="AJ591" i="555"/>
  <c r="AI591" i="555"/>
  <c r="AK590" i="555"/>
  <c r="AJ590" i="555"/>
  <c r="AI590" i="555"/>
  <c r="AK589" i="555"/>
  <c r="AJ589" i="555"/>
  <c r="AI589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1" i="555"/>
  <c r="AJ581" i="555"/>
  <c r="AI581" i="555"/>
  <c r="AK578" i="555"/>
  <c r="AJ578" i="555"/>
  <c r="AI578" i="555"/>
  <c r="AK577" i="555"/>
  <c r="AJ577" i="555"/>
  <c r="AI577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8" i="555"/>
  <c r="AJ568" i="555"/>
  <c r="AI568" i="555"/>
  <c r="AK567" i="555"/>
  <c r="AJ567" i="555"/>
  <c r="AI567" i="555"/>
  <c r="AK566" i="555"/>
  <c r="AJ566" i="555"/>
  <c r="AI566" i="555"/>
  <c r="AK565" i="555"/>
  <c r="AJ565" i="555"/>
  <c r="AI565" i="555"/>
  <c r="AK564" i="555"/>
  <c r="AJ564" i="555"/>
  <c r="AI564" i="555"/>
  <c r="AK563" i="555"/>
  <c r="AJ563" i="555"/>
  <c r="AI563" i="555"/>
  <c r="AK562" i="555"/>
  <c r="AJ562" i="555"/>
  <c r="AI562" i="555"/>
  <c r="AK561" i="555"/>
  <c r="AJ561" i="555"/>
  <c r="AI561" i="555"/>
  <c r="AK560" i="555"/>
  <c r="AJ560" i="555"/>
  <c r="AI560" i="555"/>
  <c r="AK559" i="555"/>
  <c r="AJ559" i="555"/>
  <c r="AI559" i="555"/>
  <c r="AK552" i="555"/>
  <c r="AJ552" i="555"/>
  <c r="AI552" i="555"/>
  <c r="AK551" i="555"/>
  <c r="AJ551" i="555"/>
  <c r="AI551" i="555"/>
  <c r="AK550" i="555"/>
  <c r="AJ550" i="555"/>
  <c r="AK549" i="555"/>
  <c r="AJ549" i="555"/>
  <c r="AI549" i="555"/>
  <c r="AK548" i="555"/>
  <c r="AJ548" i="555"/>
  <c r="AI548" i="555"/>
  <c r="AK547" i="555"/>
  <c r="AJ547" i="555"/>
  <c r="AI547" i="555"/>
  <c r="AK546" i="555"/>
  <c r="AJ546" i="555"/>
  <c r="AI546" i="555"/>
  <c r="AK545" i="555"/>
  <c r="AJ545" i="555"/>
  <c r="AI545" i="555"/>
  <c r="AK544" i="555"/>
  <c r="AJ544" i="555"/>
  <c r="AI544" i="555"/>
  <c r="AK543" i="555"/>
  <c r="AJ543" i="555"/>
  <c r="AI543" i="555"/>
  <c r="AK541" i="555"/>
  <c r="AJ541" i="555"/>
  <c r="AI541" i="555"/>
  <c r="AK539" i="555"/>
  <c r="AJ539" i="555"/>
  <c r="AI539" i="555"/>
  <c r="AK537" i="555"/>
  <c r="AJ537" i="555"/>
  <c r="AI537" i="555"/>
  <c r="AK536" i="555"/>
  <c r="AJ536" i="555"/>
  <c r="AI536" i="555"/>
  <c r="AK535" i="555"/>
  <c r="AJ535" i="555"/>
  <c r="AI535" i="555"/>
  <c r="AK534" i="555"/>
  <c r="AJ534" i="555"/>
  <c r="AI534" i="555"/>
  <c r="AK533" i="555"/>
  <c r="AJ533" i="555"/>
  <c r="AI533" i="555"/>
  <c r="AK532" i="555"/>
  <c r="AJ532" i="555"/>
  <c r="AI532" i="555"/>
  <c r="AK531" i="555"/>
  <c r="AJ531" i="555"/>
  <c r="AI531" i="555"/>
  <c r="AK530" i="555"/>
  <c r="AJ530" i="555"/>
  <c r="AI530" i="555"/>
  <c r="AK529" i="555"/>
  <c r="AJ529" i="555"/>
  <c r="AI529" i="555"/>
  <c r="AK528" i="555"/>
  <c r="AJ528" i="555"/>
  <c r="AI528" i="555"/>
  <c r="AK488" i="555"/>
  <c r="AJ488" i="555"/>
  <c r="AI488" i="555"/>
  <c r="AK487" i="555"/>
  <c r="AJ487" i="555"/>
  <c r="AI487" i="555"/>
  <c r="AK486" i="555"/>
  <c r="AJ486" i="555"/>
  <c r="AI486" i="555"/>
  <c r="AK485" i="555"/>
  <c r="AJ485" i="555"/>
  <c r="AI485" i="555"/>
  <c r="AK482" i="555"/>
  <c r="AJ482" i="555"/>
  <c r="AI482" i="555"/>
  <c r="AK354" i="555"/>
  <c r="AJ354" i="555"/>
  <c r="AI354" i="555"/>
  <c r="AK242" i="555"/>
  <c r="AJ242" i="555"/>
  <c r="AI242" i="555"/>
  <c r="AK216" i="555"/>
  <c r="AJ216" i="555"/>
  <c r="AI216" i="555"/>
  <c r="AK215" i="555"/>
  <c r="AJ215" i="555"/>
  <c r="AI215" i="555"/>
  <c r="AK214" i="555"/>
  <c r="AJ214" i="555"/>
  <c r="AI214" i="555"/>
  <c r="AK213" i="555"/>
  <c r="AJ213" i="555"/>
  <c r="AI213" i="555"/>
  <c r="AK212" i="555"/>
  <c r="AJ212" i="555"/>
  <c r="AI212" i="555"/>
  <c r="AK211" i="555"/>
  <c r="AJ211" i="555"/>
  <c r="AI211" i="555"/>
  <c r="AK209" i="555"/>
  <c r="AJ209" i="555"/>
  <c r="AI209" i="555"/>
  <c r="AK200" i="555"/>
  <c r="AJ200" i="555"/>
  <c r="AI200" i="555"/>
  <c r="AK183" i="555"/>
  <c r="AJ183" i="555"/>
  <c r="AI183" i="555"/>
  <c r="AK181" i="555"/>
  <c r="AJ181" i="555"/>
  <c r="AI181" i="555"/>
  <c r="AK163" i="555"/>
  <c r="AJ163" i="555"/>
  <c r="AI163" i="555"/>
  <c r="AK162" i="555"/>
  <c r="AJ162" i="555"/>
  <c r="AI162" i="555"/>
  <c r="AK151" i="555"/>
  <c r="AJ151" i="555"/>
  <c r="AI151" i="555"/>
  <c r="AK150" i="555"/>
  <c r="AJ150" i="555"/>
  <c r="AI150" i="555"/>
  <c r="AK149" i="555"/>
  <c r="AJ149" i="555"/>
  <c r="AI149" i="555"/>
  <c r="AK148" i="555"/>
  <c r="AJ148" i="555"/>
  <c r="AI148" i="555"/>
  <c r="AK147" i="555"/>
  <c r="AJ147" i="555"/>
  <c r="AI147" i="555"/>
  <c r="AK143" i="555"/>
  <c r="AJ143" i="555"/>
  <c r="AI143" i="555"/>
  <c r="AK142" i="555"/>
  <c r="AJ142" i="555"/>
  <c r="AI142" i="555"/>
  <c r="AK141" i="555"/>
  <c r="AJ141" i="555"/>
  <c r="AK140" i="555"/>
  <c r="AJ140" i="555"/>
  <c r="AI140" i="555"/>
  <c r="AK139" i="555"/>
  <c r="AJ139" i="555"/>
  <c r="AI139" i="555"/>
  <c r="AK138" i="555"/>
  <c r="AJ138" i="555"/>
  <c r="AI138" i="555"/>
  <c r="AK137" i="555"/>
  <c r="AJ137" i="555"/>
  <c r="AI137" i="555"/>
  <c r="AK136" i="555"/>
  <c r="AJ136" i="555"/>
  <c r="AI136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8" i="555"/>
  <c r="AJ98" i="555"/>
  <c r="AI98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3" i="555"/>
  <c r="AJ93" i="555"/>
  <c r="AI93" i="555"/>
  <c r="AK92" i="555"/>
  <c r="AJ92" i="555"/>
  <c r="AI92" i="555"/>
  <c r="AK91" i="555"/>
  <c r="AJ91" i="555"/>
  <c r="AI91" i="555"/>
  <c r="AK90" i="555"/>
  <c r="AJ90" i="555"/>
  <c r="AI90" i="555"/>
  <c r="AK89" i="555"/>
  <c r="AJ89" i="555"/>
  <c r="AI89" i="555"/>
  <c r="AK88" i="555"/>
  <c r="AJ88" i="555"/>
  <c r="AI88" i="555"/>
  <c r="AK87" i="555"/>
  <c r="AJ87" i="555"/>
  <c r="AI87" i="555"/>
  <c r="AK86" i="555"/>
  <c r="AJ86" i="555"/>
  <c r="AI86" i="555"/>
  <c r="AK85" i="555"/>
  <c r="AJ85" i="555"/>
  <c r="AI85" i="555"/>
  <c r="AK84" i="555"/>
  <c r="AJ84" i="555"/>
  <c r="AI84" i="555"/>
  <c r="AK83" i="555"/>
  <c r="AJ83" i="555"/>
  <c r="AI83" i="555"/>
  <c r="AK82" i="555"/>
  <c r="AJ82" i="555"/>
  <c r="AI82" i="555"/>
  <c r="AK81" i="555"/>
  <c r="AJ81" i="555"/>
  <c r="AI81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3" i="555"/>
  <c r="AJ73" i="555"/>
  <c r="AI73" i="555"/>
  <c r="AK72" i="555"/>
  <c r="AJ72" i="555"/>
  <c r="AI72" i="555"/>
  <c r="AK69" i="555"/>
  <c r="AJ69" i="555"/>
  <c r="AI69" i="555"/>
  <c r="AK68" i="555"/>
  <c r="AJ68" i="555"/>
  <c r="AI68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60" i="555"/>
  <c r="AJ60" i="555"/>
  <c r="AI60" i="555"/>
  <c r="AK59" i="555"/>
  <c r="AJ59" i="555"/>
  <c r="AI59" i="555"/>
  <c r="AK58" i="555"/>
  <c r="AJ58" i="555"/>
  <c r="AI58" i="555"/>
  <c r="AK57" i="555"/>
  <c r="AJ57" i="555"/>
  <c r="AI57" i="555"/>
  <c r="AK56" i="555"/>
  <c r="AJ56" i="555"/>
  <c r="AI56" i="555"/>
  <c r="AK55" i="555"/>
  <c r="AJ55" i="555"/>
  <c r="AI55" i="555"/>
  <c r="AK54" i="555"/>
  <c r="AJ54" i="555"/>
  <c r="AI54" i="555"/>
  <c r="AK53" i="555"/>
  <c r="AJ53" i="555"/>
  <c r="AI53" i="555"/>
  <c r="AK52" i="555"/>
  <c r="AJ52" i="555"/>
  <c r="AI52" i="555"/>
  <c r="AK51" i="555"/>
  <c r="AJ51" i="555"/>
  <c r="AI51" i="555"/>
  <c r="AK50" i="555"/>
  <c r="AJ50" i="555"/>
  <c r="AI50" i="555"/>
  <c r="AK49" i="555"/>
  <c r="AJ49" i="555"/>
  <c r="AI49" i="555"/>
  <c r="AK48" i="555"/>
  <c r="AJ48" i="555"/>
  <c r="AI48" i="555"/>
  <c r="AK47" i="555"/>
  <c r="AJ47" i="555"/>
  <c r="AI47" i="555"/>
  <c r="AK46" i="555"/>
  <c r="AJ46" i="555"/>
  <c r="AI46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41" i="555"/>
  <c r="AJ41" i="555"/>
  <c r="AI41" i="555"/>
  <c r="AK40" i="555"/>
  <c r="AJ40" i="555"/>
  <c r="AI40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7" i="555"/>
  <c r="AJ27" i="555"/>
  <c r="AI27" i="555"/>
  <c r="AK26" i="555"/>
  <c r="AJ26" i="555"/>
  <c r="AI26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848" i="555"/>
  <c r="Z848" i="555"/>
  <c r="AA847" i="555"/>
  <c r="Z847" i="555"/>
  <c r="Y847" i="555"/>
  <c r="AA846" i="555"/>
  <c r="Z846" i="555"/>
  <c r="AA845" i="555"/>
  <c r="Z845" i="555"/>
  <c r="Y845" i="555"/>
  <c r="AA844" i="555"/>
  <c r="Z844" i="555"/>
  <c r="AA843" i="555"/>
  <c r="Z843" i="555"/>
  <c r="Y843" i="555"/>
  <c r="Z842" i="555"/>
  <c r="Y842" i="555"/>
  <c r="AA841" i="555"/>
  <c r="Z841" i="555"/>
  <c r="AA840" i="555"/>
  <c r="Z840" i="555"/>
  <c r="Z839" i="555"/>
  <c r="Y839" i="555"/>
  <c r="AA838" i="555"/>
  <c r="Z838" i="555"/>
  <c r="AA837" i="555"/>
  <c r="Z837" i="555"/>
  <c r="AA836" i="555"/>
  <c r="Z836" i="555"/>
  <c r="AA834" i="555"/>
  <c r="Z834" i="555"/>
  <c r="AA833" i="555"/>
  <c r="Z833" i="555"/>
  <c r="Y833" i="555"/>
  <c r="AA832" i="555"/>
  <c r="Z832" i="555"/>
  <c r="Z829" i="555"/>
  <c r="Y829" i="555"/>
  <c r="Z828" i="555"/>
  <c r="Y828" i="555"/>
  <c r="AA814" i="555"/>
  <c r="Z814" i="555"/>
  <c r="AA813" i="555"/>
  <c r="Z813" i="555"/>
  <c r="AA804" i="555"/>
  <c r="Z804" i="555"/>
  <c r="AA803" i="555"/>
  <c r="Z803" i="555"/>
  <c r="Z802" i="555"/>
  <c r="Y802" i="555"/>
  <c r="AA801" i="555"/>
  <c r="Z801" i="555"/>
  <c r="AA800" i="555"/>
  <c r="Z800" i="555"/>
  <c r="Y800" i="555"/>
  <c r="AA799" i="555"/>
  <c r="Z799" i="555"/>
  <c r="AA798" i="555"/>
  <c r="Z798" i="555"/>
  <c r="AA797" i="555"/>
  <c r="Z797" i="555"/>
  <c r="AA796" i="555"/>
  <c r="Z796" i="555"/>
  <c r="AA795" i="555"/>
  <c r="Z795" i="555"/>
  <c r="AA794" i="555"/>
  <c r="Z794" i="555"/>
  <c r="AA793" i="555"/>
  <c r="Z793" i="555"/>
  <c r="AA792" i="555"/>
  <c r="Z792" i="555"/>
  <c r="AA791" i="555"/>
  <c r="Z791" i="555"/>
  <c r="Y791" i="555"/>
  <c r="AA790" i="555"/>
  <c r="Z790" i="555"/>
  <c r="Y790" i="555"/>
  <c r="AA789" i="555"/>
  <c r="Z789" i="555"/>
  <c r="Y789" i="555"/>
  <c r="AA788" i="555"/>
  <c r="Z788" i="555"/>
  <c r="AA787" i="555"/>
  <c r="Z787" i="555"/>
  <c r="Y787" i="555"/>
  <c r="Z785" i="555"/>
  <c r="Y785" i="555"/>
  <c r="AA784" i="555"/>
  <c r="Z784" i="555"/>
  <c r="Z783" i="555"/>
  <c r="Y783" i="555"/>
  <c r="Z782" i="555"/>
  <c r="Y782" i="555"/>
  <c r="AA781" i="555"/>
  <c r="Z781" i="555"/>
  <c r="Y781" i="555"/>
  <c r="AA780" i="555"/>
  <c r="Z780" i="555"/>
  <c r="AA779" i="555"/>
  <c r="Z779" i="555"/>
  <c r="AA778" i="555"/>
  <c r="Z778" i="555"/>
  <c r="AA777" i="555"/>
  <c r="Z777" i="555"/>
  <c r="Y777" i="555"/>
  <c r="AA776" i="555"/>
  <c r="Z776" i="555"/>
  <c r="AA775" i="555"/>
  <c r="Z775" i="555"/>
  <c r="AA774" i="555"/>
  <c r="Z774" i="555"/>
  <c r="AA773" i="555"/>
  <c r="Z773" i="555"/>
  <c r="AA769" i="555"/>
  <c r="Z769" i="555"/>
  <c r="Y769" i="555"/>
  <c r="AA768" i="555"/>
  <c r="Z768" i="555"/>
  <c r="Y768" i="555"/>
  <c r="AA767" i="555"/>
  <c r="Z767" i="555"/>
  <c r="Y767" i="555"/>
  <c r="AA766" i="555"/>
  <c r="Z766" i="555"/>
  <c r="Y766" i="555"/>
  <c r="AA763" i="555"/>
  <c r="Z763" i="555"/>
  <c r="AA762" i="555"/>
  <c r="Z762" i="555"/>
  <c r="AA761" i="555"/>
  <c r="Z761" i="555"/>
  <c r="AA760" i="555"/>
  <c r="Z760" i="555"/>
  <c r="AA759" i="555"/>
  <c r="Z759" i="555"/>
  <c r="AA758" i="555"/>
  <c r="Z758" i="555"/>
  <c r="AA757" i="555"/>
  <c r="Z757" i="555"/>
  <c r="AA756" i="555"/>
  <c r="Z756" i="555"/>
  <c r="AA755" i="555"/>
  <c r="Z755" i="555"/>
  <c r="AA754" i="555"/>
  <c r="Z754" i="555"/>
  <c r="AA753" i="555"/>
  <c r="Z753" i="555"/>
  <c r="AA752" i="555"/>
  <c r="Z752" i="555"/>
  <c r="AA751" i="555"/>
  <c r="Z751" i="555"/>
  <c r="AA750" i="555"/>
  <c r="Z750" i="555"/>
  <c r="AA749" i="555"/>
  <c r="Z749" i="555"/>
  <c r="AA748" i="555"/>
  <c r="Z748" i="555"/>
  <c r="AA726" i="555"/>
  <c r="Z726" i="555"/>
  <c r="AA725" i="555"/>
  <c r="Z725" i="555"/>
  <c r="Y725" i="555"/>
  <c r="AA724" i="555"/>
  <c r="Z724" i="555"/>
  <c r="Y724" i="555"/>
  <c r="AA723" i="555"/>
  <c r="Z723" i="555"/>
  <c r="Y723" i="555"/>
  <c r="AA722" i="555"/>
  <c r="Z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AA716" i="555"/>
  <c r="Z716" i="555"/>
  <c r="Y716" i="555"/>
  <c r="AA715" i="555"/>
  <c r="Z715" i="555"/>
  <c r="Y715" i="555"/>
  <c r="AA714" i="555"/>
  <c r="Z714" i="555"/>
  <c r="Y714" i="555"/>
  <c r="AA713" i="555"/>
  <c r="Z713" i="555"/>
  <c r="Y713" i="555"/>
  <c r="AA712" i="555"/>
  <c r="Z712" i="555"/>
  <c r="AA711" i="555"/>
  <c r="Z711" i="555"/>
  <c r="Y711" i="555"/>
  <c r="AA710" i="555"/>
  <c r="Z710" i="555"/>
  <c r="AA709" i="555"/>
  <c r="Z709" i="555"/>
  <c r="Y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Y704" i="555"/>
  <c r="AA703" i="555"/>
  <c r="Z703" i="555"/>
  <c r="AA702" i="555"/>
  <c r="Z702" i="555"/>
  <c r="Y702" i="555"/>
  <c r="AA701" i="555"/>
  <c r="Z701" i="555"/>
  <c r="Y701" i="555"/>
  <c r="AA700" i="555"/>
  <c r="Z700" i="555"/>
  <c r="Y700" i="555"/>
  <c r="AA699" i="555"/>
  <c r="Z699" i="555"/>
  <c r="Y699" i="555"/>
  <c r="AA698" i="555"/>
  <c r="Z698" i="555"/>
  <c r="Y698" i="555"/>
  <c r="AA697" i="555"/>
  <c r="Z697" i="555"/>
  <c r="AA696" i="555"/>
  <c r="Z696" i="555"/>
  <c r="Y696" i="555"/>
  <c r="AA695" i="555"/>
  <c r="Z695" i="555"/>
  <c r="Y695" i="555"/>
  <c r="AA694" i="555"/>
  <c r="Z694" i="555"/>
  <c r="Y694" i="555"/>
  <c r="AA693" i="555"/>
  <c r="Z693" i="555"/>
  <c r="Y693" i="555"/>
  <c r="AA692" i="555"/>
  <c r="Z692" i="555"/>
  <c r="AA691" i="555"/>
  <c r="Z691" i="555"/>
  <c r="AA690" i="555"/>
  <c r="Z690" i="555"/>
  <c r="AA689" i="555"/>
  <c r="Z689" i="555"/>
  <c r="AA688" i="555"/>
  <c r="Z688" i="555"/>
  <c r="AA687" i="555"/>
  <c r="Z687" i="555"/>
  <c r="AA686" i="555"/>
  <c r="Z686" i="555"/>
  <c r="AA685" i="555"/>
  <c r="Z685" i="555"/>
  <c r="AA684" i="555"/>
  <c r="Z684" i="555"/>
  <c r="AA683" i="555"/>
  <c r="Z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Y678" i="555"/>
  <c r="AA677" i="555"/>
  <c r="Z677" i="555"/>
  <c r="AA676" i="555"/>
  <c r="Z676" i="555"/>
  <c r="Y676" i="555"/>
  <c r="AA675" i="555"/>
  <c r="Z675" i="555"/>
  <c r="Y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Y669" i="555"/>
  <c r="AA668" i="555"/>
  <c r="Z668" i="555"/>
  <c r="Y668" i="555"/>
  <c r="AA667" i="555"/>
  <c r="Z667" i="555"/>
  <c r="Y667" i="555"/>
  <c r="AA666" i="555"/>
  <c r="Z666" i="555"/>
  <c r="AA665" i="555"/>
  <c r="Z665" i="555"/>
  <c r="AA664" i="555"/>
  <c r="Z664" i="555"/>
  <c r="AA663" i="555"/>
  <c r="Z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Y654" i="555"/>
  <c r="AA653" i="555"/>
  <c r="Z653" i="555"/>
  <c r="Y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Y648" i="555"/>
  <c r="AA647" i="555"/>
  <c r="Z647" i="555"/>
  <c r="Y647" i="555"/>
  <c r="AA646" i="555"/>
  <c r="Z646" i="555"/>
  <c r="Y646" i="555"/>
  <c r="AA645" i="555"/>
  <c r="Z645" i="555"/>
  <c r="Y645" i="555"/>
  <c r="AA644" i="555"/>
  <c r="Z644" i="555"/>
  <c r="Y644" i="555"/>
  <c r="AA643" i="555"/>
  <c r="Z643" i="555"/>
  <c r="Y643" i="555"/>
  <c r="AA642" i="555"/>
  <c r="Z642" i="555"/>
  <c r="Y642" i="555"/>
  <c r="AA641" i="555"/>
  <c r="Z641" i="555"/>
  <c r="Y641" i="555"/>
  <c r="AA640" i="555"/>
  <c r="Z640" i="555"/>
  <c r="Y640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Y635" i="555"/>
  <c r="AA634" i="555"/>
  <c r="Z634" i="555"/>
  <c r="Y634" i="555"/>
  <c r="AA633" i="555"/>
  <c r="Z633" i="555"/>
  <c r="Y633" i="555"/>
  <c r="AA632" i="555"/>
  <c r="Z632" i="555"/>
  <c r="Y632" i="555"/>
  <c r="AA631" i="555"/>
  <c r="Z631" i="555"/>
  <c r="Y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3" i="555"/>
  <c r="Z623" i="555"/>
  <c r="AA622" i="555"/>
  <c r="Z622" i="555"/>
  <c r="AA621" i="555"/>
  <c r="Z621" i="555"/>
  <c r="AA620" i="555"/>
  <c r="Z620" i="555"/>
  <c r="AA619" i="555"/>
  <c r="Z619" i="555"/>
  <c r="AA618" i="555"/>
  <c r="Z618" i="555"/>
  <c r="Y618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Y614" i="555"/>
  <c r="AA613" i="555"/>
  <c r="Z613" i="555"/>
  <c r="Y613" i="555"/>
  <c r="AA612" i="555"/>
  <c r="Z612" i="555"/>
  <c r="Y612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AA607" i="555"/>
  <c r="Z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AA601" i="555"/>
  <c r="Z601" i="555"/>
  <c r="Y601" i="555"/>
  <c r="AA599" i="555"/>
  <c r="Z599" i="555"/>
  <c r="Y599" i="555"/>
  <c r="AA598" i="555"/>
  <c r="Z598" i="555"/>
  <c r="Y598" i="555"/>
  <c r="AA597" i="555"/>
  <c r="Z597" i="555"/>
  <c r="Y597" i="555"/>
  <c r="AA596" i="555"/>
  <c r="Z596" i="555"/>
  <c r="Y596" i="555"/>
  <c r="AA595" i="555"/>
  <c r="Z595" i="555"/>
  <c r="Y595" i="555"/>
  <c r="AA594" i="555"/>
  <c r="Z594" i="555"/>
  <c r="Y594" i="555"/>
  <c r="AA593" i="555"/>
  <c r="Z593" i="555"/>
  <c r="Y593" i="555"/>
  <c r="AA592" i="555"/>
  <c r="Z592" i="555"/>
  <c r="Y592" i="555"/>
  <c r="AA591" i="555"/>
  <c r="Z591" i="555"/>
  <c r="Y591" i="555"/>
  <c r="AA590" i="555"/>
  <c r="Z590" i="555"/>
  <c r="Y590" i="555"/>
  <c r="AA589" i="555"/>
  <c r="Z589" i="555"/>
  <c r="Y589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1" i="555"/>
  <c r="Z581" i="555"/>
  <c r="Y581" i="555"/>
  <c r="AA578" i="555"/>
  <c r="Z578" i="555"/>
  <c r="Y578" i="555"/>
  <c r="AA577" i="555"/>
  <c r="Z577" i="555"/>
  <c r="Y577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8" i="555"/>
  <c r="Z568" i="555"/>
  <c r="Y568" i="555"/>
  <c r="AA567" i="555"/>
  <c r="Z567" i="555"/>
  <c r="Y567" i="555"/>
  <c r="AA566" i="555"/>
  <c r="Z566" i="555"/>
  <c r="Y566" i="555"/>
  <c r="AA565" i="555"/>
  <c r="Z565" i="555"/>
  <c r="Y565" i="555"/>
  <c r="AA564" i="555"/>
  <c r="Z564" i="555"/>
  <c r="Y564" i="555"/>
  <c r="AA563" i="555"/>
  <c r="Z563" i="555"/>
  <c r="Y563" i="555"/>
  <c r="AA562" i="555"/>
  <c r="Z562" i="555"/>
  <c r="Y562" i="555"/>
  <c r="AA561" i="555"/>
  <c r="Z561" i="555"/>
  <c r="Y561" i="555"/>
  <c r="AA560" i="555"/>
  <c r="Z560" i="555"/>
  <c r="Y560" i="555"/>
  <c r="AA559" i="555"/>
  <c r="Z559" i="555"/>
  <c r="Y559" i="555"/>
  <c r="AA552" i="555"/>
  <c r="Z552" i="555"/>
  <c r="Y552" i="555"/>
  <c r="AA551" i="555"/>
  <c r="Z551" i="555"/>
  <c r="Y551" i="555"/>
  <c r="AA549" i="555"/>
  <c r="Z549" i="555"/>
  <c r="Y549" i="555"/>
  <c r="AA548" i="555"/>
  <c r="Z548" i="555"/>
  <c r="Y548" i="555"/>
  <c r="AA547" i="555"/>
  <c r="Z547" i="555"/>
  <c r="Y547" i="555"/>
  <c r="AA546" i="555"/>
  <c r="Z546" i="555"/>
  <c r="Y546" i="555"/>
  <c r="AA545" i="555"/>
  <c r="Z545" i="555"/>
  <c r="Y545" i="555"/>
  <c r="AA544" i="555"/>
  <c r="Z544" i="555"/>
  <c r="Y544" i="555"/>
  <c r="AA543" i="555"/>
  <c r="Z543" i="555"/>
  <c r="Y543" i="555"/>
  <c r="AA541" i="555"/>
  <c r="Z541" i="555"/>
  <c r="Y541" i="555"/>
  <c r="AA539" i="555"/>
  <c r="Z539" i="555"/>
  <c r="Y539" i="555"/>
  <c r="AA537" i="555"/>
  <c r="Z537" i="555"/>
  <c r="Y537" i="555"/>
  <c r="AA536" i="555"/>
  <c r="Z536" i="555"/>
  <c r="Y536" i="555"/>
  <c r="AA535" i="555"/>
  <c r="Z535" i="555"/>
  <c r="Y535" i="555"/>
  <c r="AA534" i="555"/>
  <c r="Z534" i="555"/>
  <c r="Y534" i="555"/>
  <c r="AA533" i="555"/>
  <c r="Z533" i="555"/>
  <c r="Y533" i="555"/>
  <c r="AA532" i="555"/>
  <c r="Z532" i="555"/>
  <c r="Y532" i="555"/>
  <c r="AA531" i="555"/>
  <c r="Z531" i="555"/>
  <c r="Y531" i="555"/>
  <c r="AA530" i="555"/>
  <c r="Z530" i="555"/>
  <c r="Y530" i="555"/>
  <c r="AA529" i="555"/>
  <c r="Z529" i="555"/>
  <c r="Y529" i="555"/>
  <c r="AA528" i="555"/>
  <c r="Z528" i="555"/>
  <c r="Y528" i="555"/>
  <c r="AA488" i="555"/>
  <c r="Z488" i="555"/>
  <c r="Y488" i="555"/>
  <c r="AA487" i="555"/>
  <c r="Z487" i="555"/>
  <c r="Y487" i="555"/>
  <c r="AA486" i="555"/>
  <c r="Z486" i="555"/>
  <c r="Y486" i="555"/>
  <c r="AA485" i="555"/>
  <c r="Z485" i="555"/>
  <c r="Y485" i="555"/>
  <c r="AA482" i="555"/>
  <c r="Z482" i="555"/>
  <c r="Y482" i="555"/>
  <c r="AA431" i="555"/>
  <c r="Z431" i="555"/>
  <c r="Y431" i="555"/>
  <c r="AA392" i="555"/>
  <c r="Z392" i="555"/>
  <c r="Y392" i="555"/>
  <c r="AA216" i="555"/>
  <c r="Z216" i="555"/>
  <c r="Y216" i="555"/>
  <c r="AA215" i="555"/>
  <c r="Z215" i="555"/>
  <c r="Y215" i="555"/>
  <c r="AA214" i="555"/>
  <c r="Z214" i="555"/>
  <c r="Y214" i="555"/>
  <c r="AA213" i="555"/>
  <c r="Z213" i="555"/>
  <c r="Y213" i="555"/>
  <c r="AA212" i="555"/>
  <c r="Z212" i="555"/>
  <c r="Y212" i="555"/>
  <c r="AA211" i="555"/>
  <c r="Z211" i="555"/>
  <c r="Y211" i="555"/>
  <c r="AA209" i="555"/>
  <c r="Z209" i="555"/>
  <c r="Y209" i="555"/>
  <c r="AA183" i="555"/>
  <c r="Z183" i="555"/>
  <c r="Y183" i="555"/>
  <c r="AA181" i="555"/>
  <c r="Z181" i="555"/>
  <c r="Y181" i="555"/>
  <c r="AA163" i="555"/>
  <c r="Z163" i="555"/>
  <c r="Y163" i="555"/>
  <c r="AA162" i="555"/>
  <c r="Z162" i="555"/>
  <c r="Y162" i="555"/>
  <c r="AA151" i="555"/>
  <c r="Z151" i="555"/>
  <c r="Y151" i="555"/>
  <c r="AA150" i="555"/>
  <c r="Z150" i="555"/>
  <c r="Y150" i="555"/>
  <c r="AA149" i="555"/>
  <c r="Z149" i="555"/>
  <c r="Y149" i="555"/>
  <c r="AA148" i="555"/>
  <c r="Z148" i="555"/>
  <c r="Y148" i="555"/>
  <c r="AA147" i="555"/>
  <c r="Z147" i="555"/>
  <c r="Y147" i="555"/>
  <c r="AA143" i="555"/>
  <c r="Z143" i="555"/>
  <c r="Y143" i="555"/>
  <c r="AA142" i="555"/>
  <c r="Z142" i="555"/>
  <c r="Y142" i="555"/>
  <c r="AA140" i="555"/>
  <c r="Z140" i="555"/>
  <c r="Y140" i="555"/>
  <c r="AA139" i="555"/>
  <c r="Z139" i="555"/>
  <c r="Y139" i="555"/>
  <c r="AA138" i="555"/>
  <c r="Z138" i="555"/>
  <c r="Y138" i="555"/>
  <c r="AA137" i="555"/>
  <c r="Z137" i="555"/>
  <c r="Y137" i="555"/>
  <c r="AA136" i="555"/>
  <c r="Z136" i="555"/>
  <c r="Y136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8" i="555"/>
  <c r="Z98" i="555"/>
  <c r="Y98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3" i="555"/>
  <c r="Z93" i="555"/>
  <c r="Y93" i="555"/>
  <c r="AA92" i="555"/>
  <c r="Z92" i="555"/>
  <c r="Y92" i="555"/>
  <c r="AA91" i="555"/>
  <c r="Z91" i="555"/>
  <c r="Y91" i="555"/>
  <c r="AA90" i="555"/>
  <c r="Z90" i="555"/>
  <c r="Y90" i="555"/>
  <c r="AA89" i="555"/>
  <c r="Z89" i="555"/>
  <c r="Y89" i="555"/>
  <c r="AA88" i="555"/>
  <c r="Z88" i="555"/>
  <c r="Y88" i="555"/>
  <c r="AA87" i="555"/>
  <c r="Z87" i="555"/>
  <c r="Y87" i="555"/>
  <c r="AA86" i="555"/>
  <c r="Z86" i="555"/>
  <c r="Y86" i="555"/>
  <c r="AA85" i="555"/>
  <c r="Z85" i="555"/>
  <c r="Y85" i="555"/>
  <c r="AA84" i="555"/>
  <c r="Z84" i="555"/>
  <c r="Y84" i="555"/>
  <c r="AA83" i="555"/>
  <c r="Z83" i="555"/>
  <c r="Y83" i="555"/>
  <c r="AA82" i="555"/>
  <c r="Z82" i="555"/>
  <c r="Y82" i="555"/>
  <c r="AA81" i="555"/>
  <c r="Z81" i="555"/>
  <c r="Y81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3" i="555"/>
  <c r="Z73" i="555"/>
  <c r="Y73" i="555"/>
  <c r="AA72" i="555"/>
  <c r="Z72" i="555"/>
  <c r="Y72" i="555"/>
  <c r="AA69" i="555"/>
  <c r="Z69" i="555"/>
  <c r="Y69" i="555"/>
  <c r="AA68" i="555"/>
  <c r="Z68" i="555"/>
  <c r="Y68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60" i="555"/>
  <c r="Z60" i="555"/>
  <c r="Y60" i="555"/>
  <c r="AA59" i="555"/>
  <c r="Z59" i="555"/>
  <c r="Y59" i="555"/>
  <c r="AA58" i="555"/>
  <c r="Z58" i="555"/>
  <c r="Y58" i="555"/>
  <c r="AA57" i="555"/>
  <c r="Z57" i="555"/>
  <c r="Y57" i="555"/>
  <c r="AA56" i="555"/>
  <c r="Z56" i="555"/>
  <c r="Y56" i="555"/>
  <c r="AA55" i="555"/>
  <c r="Z55" i="555"/>
  <c r="Y55" i="555"/>
  <c r="AA54" i="555"/>
  <c r="Z54" i="555"/>
  <c r="Y54" i="555"/>
  <c r="AA53" i="555"/>
  <c r="Z53" i="555"/>
  <c r="Y53" i="555"/>
  <c r="AA52" i="555"/>
  <c r="Z52" i="555"/>
  <c r="Y52" i="555"/>
  <c r="AA51" i="555"/>
  <c r="Z51" i="555"/>
  <c r="Y51" i="555"/>
  <c r="AA50" i="555"/>
  <c r="Z50" i="555"/>
  <c r="Y50" i="555"/>
  <c r="AA49" i="555"/>
  <c r="Z49" i="555"/>
  <c r="Y49" i="555"/>
  <c r="AA48" i="555"/>
  <c r="Z48" i="555"/>
  <c r="Y48" i="555"/>
  <c r="AA47" i="555"/>
  <c r="Z47" i="555"/>
  <c r="Y47" i="555"/>
  <c r="AA46" i="555"/>
  <c r="Z46" i="555"/>
  <c r="Y46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41" i="555"/>
  <c r="Z41" i="555"/>
  <c r="Y41" i="555"/>
  <c r="AA40" i="555"/>
  <c r="Z40" i="555"/>
  <c r="Y40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7" i="555"/>
  <c r="Z27" i="555"/>
  <c r="Y27" i="555"/>
  <c r="AA26" i="555"/>
  <c r="Z26" i="555"/>
  <c r="Y26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848" i="555"/>
  <c r="AJ848" i="555"/>
  <c r="AB850" i="555" l="1"/>
  <c r="AC850" i="555" s="1"/>
  <c r="AB881" i="555"/>
  <c r="AC881" i="555" s="1"/>
  <c r="AB885" i="555"/>
  <c r="AC885" i="555" s="1"/>
  <c r="AB889" i="555"/>
  <c r="AC889" i="555" s="1"/>
  <c r="AB900" i="555"/>
  <c r="AC900" i="555" s="1"/>
  <c r="AB919" i="555"/>
  <c r="AC919" i="555" s="1"/>
  <c r="AB923" i="555"/>
  <c r="AC923" i="555" s="1"/>
  <c r="AB927" i="555"/>
  <c r="AC927" i="555" s="1"/>
  <c r="AB933" i="555"/>
  <c r="AC933" i="555" s="1"/>
  <c r="AB937" i="555"/>
  <c r="AC937" i="555" s="1"/>
  <c r="AB947" i="555"/>
  <c r="AC947" i="555" s="1"/>
  <c r="AB1019" i="555"/>
  <c r="AC1019" i="555" s="1"/>
  <c r="AB1023" i="555"/>
  <c r="AC1023" i="555" s="1"/>
  <c r="AB1028" i="555"/>
  <c r="AC1028" i="555" s="1"/>
  <c r="AB1029" i="555"/>
  <c r="AC1029" i="555" s="1"/>
  <c r="AB1034" i="555"/>
  <c r="AC1034" i="555" s="1"/>
  <c r="AB1040" i="555"/>
  <c r="AC1040" i="555" s="1"/>
  <c r="AB1047" i="555"/>
  <c r="AC1047" i="555" s="1"/>
  <c r="AB1053" i="555"/>
  <c r="AC1053" i="555" s="1"/>
  <c r="AB1064" i="555"/>
  <c r="AC1064" i="555" s="1"/>
  <c r="AB1071" i="555"/>
  <c r="AC1071" i="555" s="1"/>
  <c r="AB1079" i="555"/>
  <c r="AC1079" i="555" s="1"/>
  <c r="AB1083" i="555"/>
  <c r="AC1083" i="555" s="1"/>
  <c r="AB1093" i="555"/>
  <c r="AC1093" i="555" s="1"/>
  <c r="AB1100" i="555"/>
  <c r="AC1100" i="555" s="1"/>
  <c r="AB1104" i="555"/>
  <c r="AC1104" i="555" s="1"/>
  <c r="AB1114" i="555"/>
  <c r="AC1114" i="555" s="1"/>
  <c r="AB1118" i="555"/>
  <c r="AC1118" i="555" s="1"/>
  <c r="AB85" i="555"/>
  <c r="AC85" i="555" s="1"/>
  <c r="AB97" i="555"/>
  <c r="AC97" i="555" s="1"/>
  <c r="AB105" i="555"/>
  <c r="AC105" i="555" s="1"/>
  <c r="AB137" i="555"/>
  <c r="AC137" i="555" s="1"/>
  <c r="AB149" i="555"/>
  <c r="AC149" i="555" s="1"/>
  <c r="AB215" i="555"/>
  <c r="AC215" i="555" s="1"/>
  <c r="AB482" i="555"/>
  <c r="AC482" i="555" s="1"/>
  <c r="AB535" i="555"/>
  <c r="AC535" i="555" s="1"/>
  <c r="AB546" i="555"/>
  <c r="AC546" i="555" s="1"/>
  <c r="AB561" i="555"/>
  <c r="AC561" i="555" s="1"/>
  <c r="AB569" i="555"/>
  <c r="AC569" i="555" s="1"/>
  <c r="AB583" i="555"/>
  <c r="AC583" i="555" s="1"/>
  <c r="AB591" i="555"/>
  <c r="AC591" i="555" s="1"/>
  <c r="AB599" i="555"/>
  <c r="AC599" i="555" s="1"/>
  <c r="AB603" i="555"/>
  <c r="AC603" i="555" s="1"/>
  <c r="AB609" i="555"/>
  <c r="AC609" i="555" s="1"/>
  <c r="AB613" i="555"/>
  <c r="AC613" i="555" s="1"/>
  <c r="AB628" i="555"/>
  <c r="AC628" i="555" s="1"/>
  <c r="AB636" i="555"/>
  <c r="AC636" i="555" s="1"/>
  <c r="AB648" i="555"/>
  <c r="AC648" i="555" s="1"/>
  <c r="AB652" i="555"/>
  <c r="AC652" i="555" s="1"/>
  <c r="AB84" i="555"/>
  <c r="AC84" i="555" s="1"/>
  <c r="AB88" i="555"/>
  <c r="AC88" i="555" s="1"/>
  <c r="AB92" i="555"/>
  <c r="AC92" i="555" s="1"/>
  <c r="AB96" i="555"/>
  <c r="AC96" i="555" s="1"/>
  <c r="AB100" i="555"/>
  <c r="AC100" i="555" s="1"/>
  <c r="AB104" i="555"/>
  <c r="AC104" i="555" s="1"/>
  <c r="AB108" i="555"/>
  <c r="AC108" i="555" s="1"/>
  <c r="AB136" i="555"/>
  <c r="AC136" i="555" s="1"/>
  <c r="AB140" i="555"/>
  <c r="AC140" i="555" s="1"/>
  <c r="AB148" i="555"/>
  <c r="AC148" i="555" s="1"/>
  <c r="AB162" i="555"/>
  <c r="AC162" i="555" s="1"/>
  <c r="AB209" i="555"/>
  <c r="AC209" i="555" s="1"/>
  <c r="AB214" i="555"/>
  <c r="AC214" i="555" s="1"/>
  <c r="AB431" i="555"/>
  <c r="AC431" i="555" s="1"/>
  <c r="AB487" i="555"/>
  <c r="AC487" i="555" s="1"/>
  <c r="AB530" i="555"/>
  <c r="AC530" i="555" s="1"/>
  <c r="AB534" i="555"/>
  <c r="AC534" i="555" s="1"/>
  <c r="AB539" i="555"/>
  <c r="AC539" i="555" s="1"/>
  <c r="AB545" i="555"/>
  <c r="AC545" i="555" s="1"/>
  <c r="AB549" i="555"/>
  <c r="AC549" i="555" s="1"/>
  <c r="AB560" i="555"/>
  <c r="AC560" i="555" s="1"/>
  <c r="AB564" i="555"/>
  <c r="AC564" i="555" s="1"/>
  <c r="AB568" i="555"/>
  <c r="AC568" i="555" s="1"/>
  <c r="AB572" i="555"/>
  <c r="AC572" i="555" s="1"/>
  <c r="AB576" i="555"/>
  <c r="AC576" i="555" s="1"/>
  <c r="AB582" i="555"/>
  <c r="AC582" i="555" s="1"/>
  <c r="AB586" i="555"/>
  <c r="AC586" i="555" s="1"/>
  <c r="AB590" i="555"/>
  <c r="AC590" i="555" s="1"/>
  <c r="AB594" i="555"/>
  <c r="AC594" i="555" s="1"/>
  <c r="AB598" i="555"/>
  <c r="AC598" i="555" s="1"/>
  <c r="AB606" i="555"/>
  <c r="AC606" i="555" s="1"/>
  <c r="AB612" i="555"/>
  <c r="AC612" i="555" s="1"/>
  <c r="AB616" i="555"/>
  <c r="AC616" i="555" s="1"/>
  <c r="AB627" i="555"/>
  <c r="AC627" i="555" s="1"/>
  <c r="AB631" i="555"/>
  <c r="AC631" i="555" s="1"/>
  <c r="AB635" i="555"/>
  <c r="AC635" i="555" s="1"/>
  <c r="AB639" i="555"/>
  <c r="AC639" i="555" s="1"/>
  <c r="AB643" i="555"/>
  <c r="AC643" i="555" s="1"/>
  <c r="AB647" i="555"/>
  <c r="AC647" i="555" s="1"/>
  <c r="AB651" i="555"/>
  <c r="AC651" i="555" s="1"/>
  <c r="AB655" i="555"/>
  <c r="AC655" i="555" s="1"/>
  <c r="AB659" i="555"/>
  <c r="AC659" i="555" s="1"/>
  <c r="AB667" i="555"/>
  <c r="AC667" i="555" s="1"/>
  <c r="AB671" i="555"/>
  <c r="AC671" i="555" s="1"/>
  <c r="AB675" i="555"/>
  <c r="AC675" i="555" s="1"/>
  <c r="AB678" i="555"/>
  <c r="AC678" i="555" s="1"/>
  <c r="AB682" i="555"/>
  <c r="AC682" i="555" s="1"/>
  <c r="AB696" i="555"/>
  <c r="AC696" i="555" s="1"/>
  <c r="AB699" i="555"/>
  <c r="AC699" i="555" s="1"/>
  <c r="AB706" i="555"/>
  <c r="AC706" i="555" s="1"/>
  <c r="AB716" i="555"/>
  <c r="AC716" i="555" s="1"/>
  <c r="AB719" i="555"/>
  <c r="AC719" i="555" s="1"/>
  <c r="AB768" i="555"/>
  <c r="AC768" i="555" s="1"/>
  <c r="AB800" i="555"/>
  <c r="AC800" i="555" s="1"/>
  <c r="AB843" i="555"/>
  <c r="AC843" i="555" s="1"/>
  <c r="AB877" i="555"/>
  <c r="AC877" i="555" s="1"/>
  <c r="AB916" i="555"/>
  <c r="AC916" i="555" s="1"/>
  <c r="AB920" i="555"/>
  <c r="AC920" i="555" s="1"/>
  <c r="AB924" i="555"/>
  <c r="AC924" i="555" s="1"/>
  <c r="AB928" i="555"/>
  <c r="AC928" i="555" s="1"/>
  <c r="AB934" i="555"/>
  <c r="AC934" i="555" s="1"/>
  <c r="AB938" i="555"/>
  <c r="AC938" i="555" s="1"/>
  <c r="AB942" i="555"/>
  <c r="AC942" i="555" s="1"/>
  <c r="AB1016" i="555"/>
  <c r="AC1016" i="555" s="1"/>
  <c r="AB1020" i="555"/>
  <c r="AC1020" i="555" s="1"/>
  <c r="AB1024" i="555"/>
  <c r="AC1024" i="555" s="1"/>
  <c r="AB1037" i="555"/>
  <c r="AC1037" i="555" s="1"/>
  <c r="AB1041" i="555"/>
  <c r="AC1041" i="555" s="1"/>
  <c r="AB1043" i="555"/>
  <c r="AC1043" i="555" s="1"/>
  <c r="AB1048" i="555"/>
  <c r="AC1048" i="555" s="1"/>
  <c r="AB1054" i="555"/>
  <c r="AC1054" i="555" s="1"/>
  <c r="AB1061" i="555"/>
  <c r="AC1061" i="555" s="1"/>
  <c r="AB1065" i="555"/>
  <c r="AC1065" i="555" s="1"/>
  <c r="AB1072" i="555"/>
  <c r="AC1072" i="555" s="1"/>
  <c r="AB1080" i="555"/>
  <c r="AC1080" i="555" s="1"/>
  <c r="AB1084" i="555"/>
  <c r="AC1084" i="555" s="1"/>
  <c r="AB1086" i="555"/>
  <c r="AC1086" i="555" s="1"/>
  <c r="AB1090" i="555"/>
  <c r="AC1090" i="555" s="1"/>
  <c r="AB1094" i="555"/>
  <c r="AC1094" i="555" s="1"/>
  <c r="AB1098" i="555"/>
  <c r="AC1098" i="555" s="1"/>
  <c r="AB1101" i="555"/>
  <c r="AC1101" i="555" s="1"/>
  <c r="AB1115" i="555"/>
  <c r="AC1115" i="555" s="1"/>
  <c r="AB1119" i="555"/>
  <c r="AC1119" i="555" s="1"/>
  <c r="AB93" i="555"/>
  <c r="AC93" i="555" s="1"/>
  <c r="AB101" i="555"/>
  <c r="AC101" i="555" s="1"/>
  <c r="AB163" i="555"/>
  <c r="AC163" i="555" s="1"/>
  <c r="AB211" i="555"/>
  <c r="AC211" i="555" s="1"/>
  <c r="AB488" i="555"/>
  <c r="AC488" i="555" s="1"/>
  <c r="AB541" i="555"/>
  <c r="AC541" i="555" s="1"/>
  <c r="AB573" i="555"/>
  <c r="AC573" i="555" s="1"/>
  <c r="AB577" i="555"/>
  <c r="AC577" i="555" s="1"/>
  <c r="AB587" i="555"/>
  <c r="AC587" i="555" s="1"/>
  <c r="AB624" i="555"/>
  <c r="AC624" i="555" s="1"/>
  <c r="AB644" i="555"/>
  <c r="AC644" i="555" s="1"/>
  <c r="AB668" i="555"/>
  <c r="AC668" i="555" s="1"/>
  <c r="AB672" i="555"/>
  <c r="AC672" i="555" s="1"/>
  <c r="AB679" i="555"/>
  <c r="AC679" i="555" s="1"/>
  <c r="AB700" i="555"/>
  <c r="AC700" i="555" s="1"/>
  <c r="AB769" i="555"/>
  <c r="AC769" i="555" s="1"/>
  <c r="AB781" i="555"/>
  <c r="AC781" i="555" s="1"/>
  <c r="AB83" i="555"/>
  <c r="AC83" i="555" s="1"/>
  <c r="AB87" i="555"/>
  <c r="AC87" i="555" s="1"/>
  <c r="AB91" i="555"/>
  <c r="AC91" i="555" s="1"/>
  <c r="AB95" i="555"/>
  <c r="AC95" i="555" s="1"/>
  <c r="AB99" i="555"/>
  <c r="AC99" i="555" s="1"/>
  <c r="AB103" i="555"/>
  <c r="AC103" i="555" s="1"/>
  <c r="AB107" i="555"/>
  <c r="AC107" i="555" s="1"/>
  <c r="AB111" i="555"/>
  <c r="AC111" i="555" s="1"/>
  <c r="AB139" i="555"/>
  <c r="AC139" i="555" s="1"/>
  <c r="AB147" i="555"/>
  <c r="AC147" i="555" s="1"/>
  <c r="AB151" i="555"/>
  <c r="AC151" i="555" s="1"/>
  <c r="AB183" i="555"/>
  <c r="AC183" i="555" s="1"/>
  <c r="AB213" i="555"/>
  <c r="AC213" i="555" s="1"/>
  <c r="AB392" i="555"/>
  <c r="AC392" i="555" s="1"/>
  <c r="AB486" i="555"/>
  <c r="AC486" i="555" s="1"/>
  <c r="AB529" i="555"/>
  <c r="AC529" i="555" s="1"/>
  <c r="AB533" i="555"/>
  <c r="AC533" i="555" s="1"/>
  <c r="AB537" i="555"/>
  <c r="AC537" i="555" s="1"/>
  <c r="AB544" i="555"/>
  <c r="AC544" i="555" s="1"/>
  <c r="AB548" i="555"/>
  <c r="AC548" i="555" s="1"/>
  <c r="AB559" i="555"/>
  <c r="AC559" i="555" s="1"/>
  <c r="AB563" i="555"/>
  <c r="AC563" i="555" s="1"/>
  <c r="AB567" i="555"/>
  <c r="AC567" i="555" s="1"/>
  <c r="AB571" i="555"/>
  <c r="AC571" i="555" s="1"/>
  <c r="AB575" i="555"/>
  <c r="AC575" i="555" s="1"/>
  <c r="AB581" i="555"/>
  <c r="AC581" i="555" s="1"/>
  <c r="AB585" i="555"/>
  <c r="AC585" i="555" s="1"/>
  <c r="AB589" i="555"/>
  <c r="AC589" i="555" s="1"/>
  <c r="AB593" i="555"/>
  <c r="AC593" i="555" s="1"/>
  <c r="AB597" i="555"/>
  <c r="AC597" i="555" s="1"/>
  <c r="AB605" i="555"/>
  <c r="AC605" i="555" s="1"/>
  <c r="AB611" i="555"/>
  <c r="AC611" i="555" s="1"/>
  <c r="AB615" i="555"/>
  <c r="AC615" i="555" s="1"/>
  <c r="AB626" i="555"/>
  <c r="AC626" i="555" s="1"/>
  <c r="AB630" i="555"/>
  <c r="AC630" i="555" s="1"/>
  <c r="AB634" i="555"/>
  <c r="AC634" i="555" s="1"/>
  <c r="AB638" i="555"/>
  <c r="AC638" i="555" s="1"/>
  <c r="AB642" i="555"/>
  <c r="AC642" i="555" s="1"/>
  <c r="AB646" i="555"/>
  <c r="AC646" i="555" s="1"/>
  <c r="AB650" i="555"/>
  <c r="AC650" i="555" s="1"/>
  <c r="AB654" i="555"/>
  <c r="AC654" i="555" s="1"/>
  <c r="AB658" i="555"/>
  <c r="AC658" i="555" s="1"/>
  <c r="AB662" i="555"/>
  <c r="AC662" i="555" s="1"/>
  <c r="AB670" i="555"/>
  <c r="AC670" i="555" s="1"/>
  <c r="AB674" i="555"/>
  <c r="AC674" i="555" s="1"/>
  <c r="AB681" i="555"/>
  <c r="AC681" i="555" s="1"/>
  <c r="AB695" i="555"/>
  <c r="AC695" i="555" s="1"/>
  <c r="AB698" i="555"/>
  <c r="AC698" i="555" s="1"/>
  <c r="AB702" i="555"/>
  <c r="AC702" i="555" s="1"/>
  <c r="AB705" i="555"/>
  <c r="AC705" i="555" s="1"/>
  <c r="AB709" i="555"/>
  <c r="AC709" i="555" s="1"/>
  <c r="AB715" i="555"/>
  <c r="AC715" i="555" s="1"/>
  <c r="AB718" i="555"/>
  <c r="AC718" i="555" s="1"/>
  <c r="AB725" i="555"/>
  <c r="AC725" i="555" s="1"/>
  <c r="AB767" i="555"/>
  <c r="AC767" i="555" s="1"/>
  <c r="AB791" i="555"/>
  <c r="AC791" i="555" s="1"/>
  <c r="AB833" i="555"/>
  <c r="AC833" i="555" s="1"/>
  <c r="AB845" i="555"/>
  <c r="AC845" i="555" s="1"/>
  <c r="AB872" i="555"/>
  <c r="AC872" i="555" s="1"/>
  <c r="AB883" i="555"/>
  <c r="AC883" i="555" s="1"/>
  <c r="AB891" i="555"/>
  <c r="AC891" i="555" s="1"/>
  <c r="AB917" i="555"/>
  <c r="AC917" i="555" s="1"/>
  <c r="AB921" i="555"/>
  <c r="AC921" i="555" s="1"/>
  <c r="AB925" i="555"/>
  <c r="AC925" i="555" s="1"/>
  <c r="AB929" i="555"/>
  <c r="AC929" i="555" s="1"/>
  <c r="AB935" i="555"/>
  <c r="AC935" i="555" s="1"/>
  <c r="AB939" i="555"/>
  <c r="AC939" i="555" s="1"/>
  <c r="AB954" i="555"/>
  <c r="AC954" i="555" s="1"/>
  <c r="AB1031" i="555"/>
  <c r="AC1031" i="555" s="1"/>
  <c r="AB1038" i="555"/>
  <c r="AC1038" i="555" s="1"/>
  <c r="AB1049" i="555"/>
  <c r="AC1049" i="555" s="1"/>
  <c r="AB1060" i="555"/>
  <c r="AC1060" i="555" s="1"/>
  <c r="AB1062" i="555"/>
  <c r="AC1062" i="555" s="1"/>
  <c r="AB1066" i="555"/>
  <c r="AC1066" i="555" s="1"/>
  <c r="AB1069" i="555"/>
  <c r="AC1069" i="555" s="1"/>
  <c r="AB1077" i="555"/>
  <c r="AC1077" i="555" s="1"/>
  <c r="AB1081" i="555"/>
  <c r="AC1081" i="555" s="1"/>
  <c r="AB1085" i="555"/>
  <c r="AC1085" i="555" s="1"/>
  <c r="AB1087" i="555"/>
  <c r="AC1087" i="555" s="1"/>
  <c r="AB1095" i="555"/>
  <c r="AC1095" i="555" s="1"/>
  <c r="AB1102" i="555"/>
  <c r="AC1102" i="555" s="1"/>
  <c r="AB1116" i="555"/>
  <c r="AC1116" i="555" s="1"/>
  <c r="AB1120" i="555"/>
  <c r="AC1120" i="555" s="1"/>
  <c r="AB89" i="555"/>
  <c r="AC89" i="555" s="1"/>
  <c r="AB109" i="555"/>
  <c r="AC109" i="555" s="1"/>
  <c r="AB142" i="555"/>
  <c r="AC142" i="555" s="1"/>
  <c r="AB531" i="555"/>
  <c r="AC531" i="555" s="1"/>
  <c r="AB551" i="555"/>
  <c r="AC551" i="555" s="1"/>
  <c r="AB565" i="555"/>
  <c r="AC565" i="555" s="1"/>
  <c r="AB595" i="555"/>
  <c r="AC595" i="555" s="1"/>
  <c r="AB617" i="555"/>
  <c r="AC617" i="555" s="1"/>
  <c r="AB632" i="555"/>
  <c r="AC632" i="555" s="1"/>
  <c r="AB640" i="555"/>
  <c r="AC640" i="555" s="1"/>
  <c r="AB656" i="555"/>
  <c r="AC656" i="555" s="1"/>
  <c r="AB660" i="555"/>
  <c r="AC660" i="555" s="1"/>
  <c r="AB676" i="555"/>
  <c r="AC676" i="555" s="1"/>
  <c r="AB693" i="555"/>
  <c r="AC693" i="555" s="1"/>
  <c r="AB707" i="555"/>
  <c r="AC707" i="555" s="1"/>
  <c r="AB713" i="555"/>
  <c r="AC713" i="555" s="1"/>
  <c r="AB720" i="555"/>
  <c r="AC720" i="555" s="1"/>
  <c r="AB723" i="555"/>
  <c r="AC723" i="555" s="1"/>
  <c r="AB789" i="555"/>
  <c r="AC789" i="555" s="1"/>
  <c r="AB86" i="555"/>
  <c r="AC86" i="555" s="1"/>
  <c r="AB90" i="555"/>
  <c r="AC90" i="555" s="1"/>
  <c r="AB94" i="555"/>
  <c r="AC94" i="555" s="1"/>
  <c r="AB98" i="555"/>
  <c r="AC98" i="555" s="1"/>
  <c r="AB102" i="555"/>
  <c r="AC102" i="555" s="1"/>
  <c r="AB106" i="555"/>
  <c r="AC106" i="555" s="1"/>
  <c r="AB110" i="555"/>
  <c r="AC110" i="555" s="1"/>
  <c r="AB138" i="555"/>
  <c r="AC138" i="555" s="1"/>
  <c r="AB143" i="555"/>
  <c r="AC143" i="555" s="1"/>
  <c r="AB150" i="555"/>
  <c r="AC150" i="555" s="1"/>
  <c r="AB181" i="555"/>
  <c r="AC181" i="555" s="1"/>
  <c r="AB212" i="555"/>
  <c r="AC212" i="555" s="1"/>
  <c r="AB216" i="555"/>
  <c r="AC216" i="555" s="1"/>
  <c r="AB485" i="555"/>
  <c r="AC485" i="555" s="1"/>
  <c r="AB528" i="555"/>
  <c r="AC528" i="555" s="1"/>
  <c r="AB532" i="555"/>
  <c r="AC532" i="555" s="1"/>
  <c r="AB536" i="555"/>
  <c r="AC536" i="555" s="1"/>
  <c r="AB543" i="555"/>
  <c r="AC543" i="555" s="1"/>
  <c r="AB547" i="555"/>
  <c r="AC547" i="555" s="1"/>
  <c r="AB552" i="555"/>
  <c r="AC552" i="555" s="1"/>
  <c r="AB562" i="555"/>
  <c r="AC562" i="555" s="1"/>
  <c r="AB566" i="555"/>
  <c r="AC566" i="555" s="1"/>
  <c r="AB570" i="555"/>
  <c r="AC570" i="555" s="1"/>
  <c r="AB574" i="555"/>
  <c r="AC574" i="555" s="1"/>
  <c r="AB578" i="555"/>
  <c r="AC578" i="555" s="1"/>
  <c r="AB584" i="555"/>
  <c r="AC584" i="555" s="1"/>
  <c r="AB588" i="555"/>
  <c r="AC588" i="555" s="1"/>
  <c r="AB592" i="555"/>
  <c r="AC592" i="555" s="1"/>
  <c r="AB596" i="555"/>
  <c r="AC596" i="555" s="1"/>
  <c r="AB601" i="555"/>
  <c r="AC601" i="555" s="1"/>
  <c r="AB604" i="555"/>
  <c r="AC604" i="555" s="1"/>
  <c r="AB610" i="555"/>
  <c r="AC610" i="555" s="1"/>
  <c r="AB614" i="555"/>
  <c r="AC614" i="555" s="1"/>
  <c r="AB618" i="555"/>
  <c r="AC618" i="555" s="1"/>
  <c r="AB625" i="555"/>
  <c r="AC625" i="555" s="1"/>
  <c r="AB629" i="555"/>
  <c r="AC629" i="555" s="1"/>
  <c r="AB633" i="555"/>
  <c r="AC633" i="555" s="1"/>
  <c r="AB637" i="555"/>
  <c r="AC637" i="555" s="1"/>
  <c r="AB641" i="555"/>
  <c r="AC641" i="555" s="1"/>
  <c r="AB645" i="555"/>
  <c r="AC645" i="555" s="1"/>
  <c r="AB649" i="555"/>
  <c r="AC649" i="555" s="1"/>
  <c r="AB653" i="555"/>
  <c r="AC653" i="555" s="1"/>
  <c r="AB657" i="555"/>
  <c r="AC657" i="555" s="1"/>
  <c r="AB661" i="555"/>
  <c r="AC661" i="555" s="1"/>
  <c r="AB669" i="555"/>
  <c r="AC669" i="555" s="1"/>
  <c r="AB673" i="555"/>
  <c r="AC673" i="555" s="1"/>
  <c r="AB680" i="555"/>
  <c r="AC680" i="555" s="1"/>
  <c r="AB694" i="555"/>
  <c r="AC694" i="555" s="1"/>
  <c r="AB701" i="555"/>
  <c r="AC701" i="555" s="1"/>
  <c r="AB704" i="555"/>
  <c r="AC704" i="555" s="1"/>
  <c r="AB708" i="555"/>
  <c r="AC708" i="555" s="1"/>
  <c r="AB711" i="555"/>
  <c r="AC711" i="555" s="1"/>
  <c r="AB714" i="555"/>
  <c r="AC714" i="555" s="1"/>
  <c r="AB721" i="555"/>
  <c r="AC721" i="555" s="1"/>
  <c r="AB724" i="555"/>
  <c r="AC724" i="555" s="1"/>
  <c r="AB766" i="555"/>
  <c r="AC766" i="555" s="1"/>
  <c r="AB777" i="555"/>
  <c r="AC777" i="555" s="1"/>
  <c r="AB787" i="555"/>
  <c r="AC787" i="555" s="1"/>
  <c r="AB790" i="555"/>
  <c r="AC790" i="555" s="1"/>
  <c r="AB847" i="555"/>
  <c r="AC847" i="555" s="1"/>
  <c r="AB849" i="555"/>
  <c r="AC849" i="555" s="1"/>
  <c r="AB873" i="555"/>
  <c r="AC873" i="555" s="1"/>
  <c r="AB895" i="555"/>
  <c r="AC895" i="555" s="1"/>
  <c r="AB911" i="555"/>
  <c r="AC911" i="555" s="1"/>
  <c r="AB918" i="555"/>
  <c r="AC918" i="555" s="1"/>
  <c r="AB922" i="555"/>
  <c r="AC922" i="555" s="1"/>
  <c r="AB926" i="555"/>
  <c r="AC926" i="555" s="1"/>
  <c r="AB932" i="555"/>
  <c r="AC932" i="555" s="1"/>
  <c r="AB936" i="555"/>
  <c r="AC936" i="555" s="1"/>
  <c r="AB940" i="555"/>
  <c r="AC940" i="555" s="1"/>
  <c r="AB946" i="555"/>
  <c r="AC946" i="555" s="1"/>
  <c r="AB1018" i="555"/>
  <c r="AC1018" i="555" s="1"/>
  <c r="AB1022" i="555"/>
  <c r="AC1022" i="555" s="1"/>
  <c r="AB1032" i="555"/>
  <c r="AC1032" i="555" s="1"/>
  <c r="AB1050" i="555"/>
  <c r="AC1050" i="555" s="1"/>
  <c r="AB1056" i="555"/>
  <c r="AC1056" i="555" s="1"/>
  <c r="AB1063" i="555"/>
  <c r="AC1063" i="555" s="1"/>
  <c r="AB1078" i="555"/>
  <c r="AC1078" i="555" s="1"/>
  <c r="AB1082" i="555"/>
  <c r="AC1082" i="555" s="1"/>
  <c r="AB1088" i="555"/>
  <c r="AC1088" i="555" s="1"/>
  <c r="AB1099" i="555"/>
  <c r="AC1099" i="555" s="1"/>
  <c r="AB1103" i="555"/>
  <c r="AC1103" i="555" s="1"/>
  <c r="AB1117" i="555"/>
  <c r="AC1117" i="555" s="1"/>
  <c r="AB1121" i="555"/>
  <c r="AC1121" i="555" s="1"/>
  <c r="AB82" i="555"/>
  <c r="AC82" i="555" s="1"/>
  <c r="AB14" i="555"/>
  <c r="AC14" i="555" s="1"/>
  <c r="AB25" i="555"/>
  <c r="AC25" i="555" s="1"/>
  <c r="AB30" i="555"/>
  <c r="AC30" i="555" s="1"/>
  <c r="AB34" i="555"/>
  <c r="AC34" i="555" s="1"/>
  <c r="AB38" i="555"/>
  <c r="AC38" i="555" s="1"/>
  <c r="AB42" i="555"/>
  <c r="AC42" i="555" s="1"/>
  <c r="AB46" i="555"/>
  <c r="AC46" i="555" s="1"/>
  <c r="AB50" i="555"/>
  <c r="AC50" i="555" s="1"/>
  <c r="AB54" i="555"/>
  <c r="AC54" i="555" s="1"/>
  <c r="AB58" i="555"/>
  <c r="AC58" i="555" s="1"/>
  <c r="AB62" i="555"/>
  <c r="AC62" i="555" s="1"/>
  <c r="AB68" i="555"/>
  <c r="AC68" i="555" s="1"/>
  <c r="AB77" i="555"/>
  <c r="AC77" i="555" s="1"/>
  <c r="AB18" i="555"/>
  <c r="AC18" i="555" s="1"/>
  <c r="AB13" i="555"/>
  <c r="AC13" i="555" s="1"/>
  <c r="AB17" i="555"/>
  <c r="AC17" i="555" s="1"/>
  <c r="AB24" i="555"/>
  <c r="AC24" i="555" s="1"/>
  <c r="AB29" i="555"/>
  <c r="AC29" i="555" s="1"/>
  <c r="AB33" i="555"/>
  <c r="AC33" i="555" s="1"/>
  <c r="AB37" i="555"/>
  <c r="AC37" i="555" s="1"/>
  <c r="AB41" i="555"/>
  <c r="AC41" i="555" s="1"/>
  <c r="AB45" i="555"/>
  <c r="AC45" i="555" s="1"/>
  <c r="AB49" i="555"/>
  <c r="AC49" i="555" s="1"/>
  <c r="AB53" i="555"/>
  <c r="AC53" i="555" s="1"/>
  <c r="AB57" i="555"/>
  <c r="AC57" i="555" s="1"/>
  <c r="AB61" i="555"/>
  <c r="AC61" i="555" s="1"/>
  <c r="AB65" i="555"/>
  <c r="AC65" i="555" s="1"/>
  <c r="AB73" i="555"/>
  <c r="AC73" i="555" s="1"/>
  <c r="AB16" i="555"/>
  <c r="AC16" i="555" s="1"/>
  <c r="AB23" i="555"/>
  <c r="AC23" i="555" s="1"/>
  <c r="AB27" i="555"/>
  <c r="AC27" i="555" s="1"/>
  <c r="AB32" i="555"/>
  <c r="AC32" i="555" s="1"/>
  <c r="AB36" i="555"/>
  <c r="AC36" i="555" s="1"/>
  <c r="AB40" i="555"/>
  <c r="AC40" i="555" s="1"/>
  <c r="AB44" i="555"/>
  <c r="AC44" i="555" s="1"/>
  <c r="AB48" i="555"/>
  <c r="AC48" i="555" s="1"/>
  <c r="AB52" i="555"/>
  <c r="AC52" i="555" s="1"/>
  <c r="AB56" i="555"/>
  <c r="AC56" i="555" s="1"/>
  <c r="AB60" i="555"/>
  <c r="AC60" i="555" s="1"/>
  <c r="AB64" i="555"/>
  <c r="AC64" i="555" s="1"/>
  <c r="AB72" i="555"/>
  <c r="AC72" i="555" s="1"/>
  <c r="AB79" i="555"/>
  <c r="AC79" i="555" s="1"/>
  <c r="AB15" i="555"/>
  <c r="AC15" i="555" s="1"/>
  <c r="AB22" i="555"/>
  <c r="AC22" i="555" s="1"/>
  <c r="AB26" i="555"/>
  <c r="AC26" i="555" s="1"/>
  <c r="AB31" i="555"/>
  <c r="AC31" i="555" s="1"/>
  <c r="AB35" i="555"/>
  <c r="AC35" i="555" s="1"/>
  <c r="AB39" i="555"/>
  <c r="AC39" i="555" s="1"/>
  <c r="AB43" i="555"/>
  <c r="AC43" i="555" s="1"/>
  <c r="AB47" i="555"/>
  <c r="AC47" i="555" s="1"/>
  <c r="AB51" i="555"/>
  <c r="AC51" i="555" s="1"/>
  <c r="AB55" i="555"/>
  <c r="AC55" i="555" s="1"/>
  <c r="AB59" i="555"/>
  <c r="AC59" i="555" s="1"/>
  <c r="AB63" i="555"/>
  <c r="AC63" i="555" s="1"/>
  <c r="AB69" i="555"/>
  <c r="AC69" i="555" s="1"/>
  <c r="AB78" i="555"/>
  <c r="AC78" i="555" s="1"/>
  <c r="AF1032" i="555"/>
  <c r="AK844" i="555"/>
  <c r="AJ844" i="555"/>
  <c r="AK841" i="555"/>
  <c r="AJ841" i="555"/>
  <c r="AK840" i="555"/>
  <c r="AJ840" i="555"/>
  <c r="AK838" i="555"/>
  <c r="AJ838" i="555"/>
  <c r="AK837" i="555"/>
  <c r="AJ837" i="555"/>
  <c r="AK836" i="555"/>
  <c r="AJ836" i="555"/>
  <c r="AK834" i="555"/>
  <c r="AJ834" i="555"/>
  <c r="AK832" i="555"/>
  <c r="AJ832" i="555"/>
  <c r="AJ829" i="555"/>
  <c r="AI829" i="555"/>
  <c r="AJ828" i="555"/>
  <c r="AI828" i="555"/>
  <c r="AK814" i="555"/>
  <c r="AJ814" i="555"/>
  <c r="AK813" i="555"/>
  <c r="AJ813" i="555"/>
  <c r="AK804" i="555"/>
  <c r="AJ804" i="555"/>
  <c r="AK803" i="555"/>
  <c r="AJ803" i="555"/>
  <c r="AJ802" i="555"/>
  <c r="AI802" i="555"/>
  <c r="AK801" i="555"/>
  <c r="AJ801" i="555"/>
  <c r="AK799" i="555"/>
  <c r="AJ799" i="555"/>
  <c r="AK798" i="555"/>
  <c r="AJ798" i="555"/>
  <c r="AK797" i="555"/>
  <c r="AJ797" i="555"/>
  <c r="AK796" i="555"/>
  <c r="AJ796" i="555"/>
  <c r="AK795" i="555"/>
  <c r="AJ795" i="555"/>
  <c r="AK794" i="555"/>
  <c r="AJ794" i="555"/>
  <c r="AK793" i="555"/>
  <c r="AJ793" i="555"/>
  <c r="AK792" i="555"/>
  <c r="AJ792" i="555"/>
  <c r="AK788" i="555"/>
  <c r="AJ788" i="555"/>
  <c r="AK784" i="555"/>
  <c r="AJ784" i="555"/>
  <c r="AK780" i="555"/>
  <c r="AJ780" i="555"/>
  <c r="AK779" i="555"/>
  <c r="AJ779" i="555"/>
  <c r="AK778" i="555"/>
  <c r="AJ778" i="555"/>
  <c r="AK776" i="555"/>
  <c r="AJ776" i="555"/>
  <c r="AK775" i="555"/>
  <c r="AJ775" i="555"/>
  <c r="AK774" i="555"/>
  <c r="AJ774" i="555"/>
  <c r="AK773" i="555"/>
  <c r="AJ773" i="555"/>
  <c r="AK763" i="555"/>
  <c r="AJ763" i="555"/>
  <c r="AK762" i="555"/>
  <c r="AJ762" i="555"/>
  <c r="AK761" i="555"/>
  <c r="AJ761" i="555"/>
  <c r="AK760" i="555"/>
  <c r="AJ760" i="555"/>
  <c r="AK759" i="555"/>
  <c r="AJ759" i="555"/>
  <c r="AK758" i="555"/>
  <c r="AJ758" i="555"/>
  <c r="AK757" i="555"/>
  <c r="AJ757" i="555"/>
  <c r="AK756" i="555"/>
  <c r="AJ756" i="555"/>
  <c r="AK755" i="555"/>
  <c r="AJ755" i="555"/>
  <c r="AK754" i="555"/>
  <c r="AJ754" i="555"/>
  <c r="AK753" i="555"/>
  <c r="AJ753" i="555"/>
  <c r="AK752" i="555"/>
  <c r="AJ752" i="555"/>
  <c r="AK751" i="555"/>
  <c r="AJ751" i="555"/>
  <c r="AK750" i="555"/>
  <c r="AJ750" i="555"/>
  <c r="AK749" i="555"/>
  <c r="AJ749" i="555"/>
  <c r="AK748" i="555"/>
  <c r="AJ748" i="555"/>
  <c r="AK726" i="555"/>
  <c r="AJ726" i="555"/>
  <c r="AK722" i="555"/>
  <c r="AJ722" i="555"/>
  <c r="AK717" i="555"/>
  <c r="AJ717" i="555"/>
  <c r="AK692" i="555"/>
  <c r="AJ692" i="555"/>
  <c r="AK691" i="555"/>
  <c r="AJ691" i="555"/>
  <c r="AK690" i="555"/>
  <c r="AJ690" i="555"/>
  <c r="AK689" i="555"/>
  <c r="AJ689" i="555"/>
  <c r="AK688" i="555"/>
  <c r="AJ688" i="555"/>
  <c r="AK687" i="555"/>
  <c r="AJ687" i="555"/>
  <c r="AK686" i="555"/>
  <c r="AJ686" i="555"/>
  <c r="AK685" i="555"/>
  <c r="AJ685" i="555"/>
  <c r="AK684" i="555"/>
  <c r="AJ684" i="555"/>
  <c r="AK683" i="555"/>
  <c r="AJ683" i="555"/>
  <c r="AK666" i="555"/>
  <c r="AJ666" i="555"/>
  <c r="AK665" i="555"/>
  <c r="AJ665" i="555"/>
  <c r="AK664" i="555"/>
  <c r="AJ664" i="555"/>
  <c r="AK663" i="555"/>
  <c r="AJ663" i="555"/>
  <c r="AK623" i="555"/>
  <c r="AJ623" i="555"/>
  <c r="AK622" i="555"/>
  <c r="AJ622" i="555"/>
  <c r="AK621" i="555"/>
  <c r="AJ621" i="555"/>
  <c r="AK620" i="555"/>
  <c r="AJ620" i="555"/>
  <c r="AK619" i="555"/>
  <c r="AJ619" i="555"/>
  <c r="AK600" i="555"/>
  <c r="AJ600" i="555"/>
  <c r="AA600" i="555"/>
  <c r="Z600" i="555"/>
  <c r="AK558" i="555"/>
  <c r="AJ558" i="555"/>
  <c r="AA558" i="555"/>
  <c r="Z558" i="555"/>
  <c r="AK557" i="555"/>
  <c r="AJ557" i="555"/>
  <c r="AK556" i="555"/>
  <c r="AJ556" i="555"/>
  <c r="AK553" i="555"/>
  <c r="AJ553" i="555"/>
  <c r="AA557" i="555"/>
  <c r="Z557" i="555"/>
  <c r="AA556" i="555"/>
  <c r="Z556" i="555"/>
  <c r="AA553" i="555"/>
  <c r="Z553" i="555"/>
  <c r="AA550" i="555"/>
  <c r="Z550" i="555"/>
  <c r="AK542" i="555"/>
  <c r="AJ542" i="555"/>
  <c r="AA542" i="555"/>
  <c r="Z542" i="555"/>
  <c r="AK540" i="555"/>
  <c r="AJ540" i="555"/>
  <c r="AA540" i="555"/>
  <c r="Z540" i="555"/>
  <c r="AK538" i="555"/>
  <c r="AJ538" i="555"/>
  <c r="AA538" i="555"/>
  <c r="Z538" i="555"/>
  <c r="AK526" i="555"/>
  <c r="AJ526" i="555"/>
  <c r="AK525" i="555"/>
  <c r="AJ525" i="555"/>
  <c r="AK524" i="555"/>
  <c r="AJ524" i="555"/>
  <c r="AK523" i="555"/>
  <c r="AJ523" i="555"/>
  <c r="AK522" i="555"/>
  <c r="AJ522" i="555"/>
  <c r="AK521" i="555"/>
  <c r="AJ521" i="555"/>
  <c r="AK520" i="555"/>
  <c r="AJ520" i="555"/>
  <c r="AK519" i="555"/>
  <c r="AJ519" i="555"/>
  <c r="AK518" i="555"/>
  <c r="AJ518" i="555"/>
  <c r="AK517" i="555"/>
  <c r="AJ517" i="555"/>
  <c r="AK516" i="555"/>
  <c r="AJ516" i="555"/>
  <c r="AK515" i="555"/>
  <c r="AJ515" i="555"/>
  <c r="AA526" i="555"/>
  <c r="Z526" i="555"/>
  <c r="AA525" i="555"/>
  <c r="Z525" i="555"/>
  <c r="AA524" i="555"/>
  <c r="Z524" i="555"/>
  <c r="AA523" i="555"/>
  <c r="Z523" i="555"/>
  <c r="AA522" i="555"/>
  <c r="Z522" i="555"/>
  <c r="AA521" i="555"/>
  <c r="Z521" i="555"/>
  <c r="AA520" i="555"/>
  <c r="Z520" i="555"/>
  <c r="AA519" i="555"/>
  <c r="Z519" i="555"/>
  <c r="AA518" i="555"/>
  <c r="Z518" i="555"/>
  <c r="AA517" i="555"/>
  <c r="Z517" i="555"/>
  <c r="AA516" i="555"/>
  <c r="Z516" i="555"/>
  <c r="AA515" i="555"/>
  <c r="Z515" i="555"/>
  <c r="AJ514" i="555"/>
  <c r="AI514" i="555"/>
  <c r="AJ513" i="555"/>
  <c r="AI513" i="555"/>
  <c r="AJ512" i="555"/>
  <c r="AI512" i="555"/>
  <c r="AJ511" i="555"/>
  <c r="AI511" i="555"/>
  <c r="AJ510" i="555"/>
  <c r="AI510" i="555"/>
  <c r="AJ509" i="555"/>
  <c r="AI509" i="555"/>
  <c r="AJ508" i="555"/>
  <c r="AI508" i="555"/>
  <c r="AJ507" i="555"/>
  <c r="AI507" i="555"/>
  <c r="AJ506" i="555"/>
  <c r="AI506" i="555"/>
  <c r="AJ505" i="555"/>
  <c r="AI505" i="555"/>
  <c r="AJ504" i="555"/>
  <c r="AI504" i="555"/>
  <c r="AJ503" i="555"/>
  <c r="AI503" i="555"/>
  <c r="AJ501" i="555"/>
  <c r="AI501" i="555"/>
  <c r="AJ500" i="555"/>
  <c r="AI500" i="555"/>
  <c r="AJ499" i="555"/>
  <c r="AI499" i="555"/>
  <c r="AJ498" i="555"/>
  <c r="AI498" i="555"/>
  <c r="AJ497" i="555"/>
  <c r="AI497" i="555"/>
  <c r="AJ496" i="555"/>
  <c r="AI496" i="555"/>
  <c r="AJ495" i="555"/>
  <c r="AI495" i="555"/>
  <c r="AJ494" i="555"/>
  <c r="AI494" i="555"/>
  <c r="AJ493" i="555"/>
  <c r="AI493" i="555"/>
  <c r="AJ492" i="555"/>
  <c r="AI492" i="555"/>
  <c r="AJ491" i="555"/>
  <c r="AI491" i="555"/>
  <c r="AJ490" i="555"/>
  <c r="AI490" i="555"/>
  <c r="AJ489" i="555"/>
  <c r="AI489" i="555"/>
  <c r="Z514" i="555"/>
  <c r="Y514" i="555"/>
  <c r="Z513" i="555"/>
  <c r="Y513" i="555"/>
  <c r="Z512" i="555"/>
  <c r="Y512" i="555"/>
  <c r="Z511" i="555"/>
  <c r="Y511" i="555"/>
  <c r="Z510" i="555"/>
  <c r="Y510" i="555"/>
  <c r="Z509" i="555"/>
  <c r="Y509" i="555"/>
  <c r="Z508" i="555"/>
  <c r="Y508" i="555"/>
  <c r="Z507" i="555"/>
  <c r="Y507" i="555"/>
  <c r="Z506" i="555"/>
  <c r="Y506" i="555"/>
  <c r="Z505" i="555"/>
  <c r="Y505" i="555"/>
  <c r="Z504" i="555"/>
  <c r="Y504" i="555"/>
  <c r="Z503" i="555"/>
  <c r="Y503" i="555"/>
  <c r="Z501" i="555"/>
  <c r="Y501" i="555"/>
  <c r="Z500" i="555"/>
  <c r="Y500" i="555"/>
  <c r="Z499" i="555"/>
  <c r="Y499" i="555"/>
  <c r="Z498" i="555"/>
  <c r="Y498" i="555"/>
  <c r="Z497" i="555"/>
  <c r="Y497" i="555"/>
  <c r="Z496" i="555"/>
  <c r="Y496" i="555"/>
  <c r="Z495" i="555"/>
  <c r="Y495" i="555"/>
  <c r="Z494" i="555"/>
  <c r="Y494" i="555"/>
  <c r="Z493" i="555"/>
  <c r="Y493" i="555"/>
  <c r="Z492" i="555"/>
  <c r="Y492" i="555"/>
  <c r="Z491" i="555"/>
  <c r="Y491" i="555"/>
  <c r="Z490" i="555"/>
  <c r="Y490" i="555"/>
  <c r="Z489" i="555"/>
  <c r="Y489" i="555"/>
  <c r="AK481" i="555"/>
  <c r="AJ481" i="555"/>
  <c r="AK480" i="555"/>
  <c r="AJ480" i="555"/>
  <c r="AK479" i="555"/>
  <c r="AJ479" i="555"/>
  <c r="AK478" i="555"/>
  <c r="AJ478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K465" i="555"/>
  <c r="AJ465" i="555"/>
  <c r="AA481" i="555"/>
  <c r="Z481" i="555"/>
  <c r="AA480" i="555"/>
  <c r="Z480" i="555"/>
  <c r="AA479" i="555"/>
  <c r="Z479" i="555"/>
  <c r="AA478" i="555"/>
  <c r="Z478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A465" i="555"/>
  <c r="Z465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4" i="555"/>
  <c r="AJ454" i="555"/>
  <c r="AK453" i="555"/>
  <c r="AJ453" i="555"/>
  <c r="AK452" i="555"/>
  <c r="AJ452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K438" i="555"/>
  <c r="AJ438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A464" i="555"/>
  <c r="Z464" i="555"/>
  <c r="AA463" i="555"/>
  <c r="Z463" i="555"/>
  <c r="AA462" i="555"/>
  <c r="Z462" i="555"/>
  <c r="AA461" i="555"/>
  <c r="Z461" i="555"/>
  <c r="AA460" i="555"/>
  <c r="Z460" i="555"/>
  <c r="AA459" i="555"/>
  <c r="Z459" i="555"/>
  <c r="AA458" i="555"/>
  <c r="Z458" i="555"/>
  <c r="AA457" i="555"/>
  <c r="Z457" i="555"/>
  <c r="AA456" i="555"/>
  <c r="Z456" i="555"/>
  <c r="AA455" i="555"/>
  <c r="Z455" i="555"/>
  <c r="AA454" i="555"/>
  <c r="Z454" i="555"/>
  <c r="AA453" i="555"/>
  <c r="Z453" i="555"/>
  <c r="AA452" i="555"/>
  <c r="Z452" i="555"/>
  <c r="AA451" i="555"/>
  <c r="Z451" i="555"/>
  <c r="AA450" i="555"/>
  <c r="Z450" i="555"/>
  <c r="AA449" i="555"/>
  <c r="Z449" i="555"/>
  <c r="AA448" i="555"/>
  <c r="Z448" i="555"/>
  <c r="AA447" i="555"/>
  <c r="Z447" i="555"/>
  <c r="AA446" i="555"/>
  <c r="Z446" i="555"/>
  <c r="AA445" i="555"/>
  <c r="Z445" i="555"/>
  <c r="AA444" i="555"/>
  <c r="Z444" i="555"/>
  <c r="AA443" i="555"/>
  <c r="Z443" i="555"/>
  <c r="AA442" i="555"/>
  <c r="Z442" i="555"/>
  <c r="AA441" i="555"/>
  <c r="Z441" i="555"/>
  <c r="AA440" i="555"/>
  <c r="Z440" i="555"/>
  <c r="AA439" i="555"/>
  <c r="Z439" i="555"/>
  <c r="AA438" i="555"/>
  <c r="Z438" i="555"/>
  <c r="AA437" i="555"/>
  <c r="Z437" i="555"/>
  <c r="AA436" i="555"/>
  <c r="Z436" i="555"/>
  <c r="AA435" i="555"/>
  <c r="Z435" i="555"/>
  <c r="AA434" i="555"/>
  <c r="Z434" i="555"/>
  <c r="AA433" i="555"/>
  <c r="Z433" i="555"/>
  <c r="AA432" i="555"/>
  <c r="Z432" i="555"/>
  <c r="AK430" i="555"/>
  <c r="AJ430" i="555"/>
  <c r="AK429" i="555"/>
  <c r="AJ429" i="555"/>
  <c r="AK428" i="555"/>
  <c r="AJ428" i="555"/>
  <c r="AK427" i="555"/>
  <c r="AJ427" i="555"/>
  <c r="AK426" i="555"/>
  <c r="AJ426" i="555"/>
  <c r="AK425" i="555"/>
  <c r="AJ425" i="555"/>
  <c r="AK424" i="555"/>
  <c r="AJ424" i="555"/>
  <c r="AK423" i="555"/>
  <c r="AJ423" i="555"/>
  <c r="AK422" i="555"/>
  <c r="AJ422" i="555"/>
  <c r="AK421" i="555"/>
  <c r="AJ421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8" i="555"/>
  <c r="AJ398" i="555"/>
  <c r="AK397" i="555"/>
  <c r="AJ397" i="555"/>
  <c r="AK396" i="555"/>
  <c r="AJ396" i="555"/>
  <c r="AK395" i="555"/>
  <c r="AJ395" i="555"/>
  <c r="AK394" i="555"/>
  <c r="AJ394" i="555"/>
  <c r="AK393" i="555"/>
  <c r="AJ393" i="555"/>
  <c r="AK391" i="555"/>
  <c r="AJ391" i="555"/>
  <c r="AK390" i="555"/>
  <c r="AJ390" i="555"/>
  <c r="AK389" i="555"/>
  <c r="AJ389" i="555"/>
  <c r="AK388" i="555"/>
  <c r="AJ388" i="555"/>
  <c r="AK387" i="555"/>
  <c r="AJ387" i="555"/>
  <c r="AK386" i="555"/>
  <c r="AJ386" i="555"/>
  <c r="AK385" i="555"/>
  <c r="AJ385" i="555"/>
  <c r="AK384" i="555"/>
  <c r="AJ384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3" i="555"/>
  <c r="AJ363" i="555"/>
  <c r="AK362" i="555"/>
  <c r="AJ362" i="555"/>
  <c r="AK361" i="555"/>
  <c r="AJ361" i="555"/>
  <c r="AK360" i="555"/>
  <c r="AJ360" i="555"/>
  <c r="AK359" i="555"/>
  <c r="AJ359" i="555"/>
  <c r="AK358" i="555"/>
  <c r="AJ358" i="555"/>
  <c r="AK356" i="555"/>
  <c r="AJ356" i="555"/>
  <c r="AK355" i="555"/>
  <c r="AJ355" i="555"/>
  <c r="AA391" i="555"/>
  <c r="Z391" i="555"/>
  <c r="AA390" i="555"/>
  <c r="Z390" i="555"/>
  <c r="AA389" i="555"/>
  <c r="Z389" i="555"/>
  <c r="AA388" i="555"/>
  <c r="Z388" i="555"/>
  <c r="AA387" i="555"/>
  <c r="Z387" i="555"/>
  <c r="AA386" i="555"/>
  <c r="Z386" i="555"/>
  <c r="AA385" i="555"/>
  <c r="Z385" i="555"/>
  <c r="AA384" i="555"/>
  <c r="Z38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3" i="555"/>
  <c r="Z363" i="555"/>
  <c r="AA362" i="555"/>
  <c r="Z362" i="555"/>
  <c r="AA361" i="555"/>
  <c r="Z361" i="555"/>
  <c r="AA360" i="555"/>
  <c r="Z360" i="555"/>
  <c r="AA359" i="555"/>
  <c r="Z359" i="555"/>
  <c r="AA358" i="555"/>
  <c r="Z358" i="555"/>
  <c r="AA356" i="555"/>
  <c r="Z356" i="555"/>
  <c r="AA355" i="555"/>
  <c r="Z355" i="555"/>
  <c r="AK353" i="555"/>
  <c r="AJ353" i="555"/>
  <c r="AK352" i="555"/>
  <c r="AJ352" i="555"/>
  <c r="AA353" i="555"/>
  <c r="Z353" i="555"/>
  <c r="AA352" i="555"/>
  <c r="Z352" i="555"/>
  <c r="AQ325" i="555"/>
  <c r="AQ324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K326" i="555"/>
  <c r="AJ326" i="555"/>
  <c r="AK325" i="555"/>
  <c r="AJ325" i="555"/>
  <c r="AK324" i="555"/>
  <c r="AJ324" i="555"/>
  <c r="AK323" i="555"/>
  <c r="AJ323" i="555"/>
  <c r="AK322" i="555"/>
  <c r="AJ322" i="555"/>
  <c r="AK321" i="555"/>
  <c r="AJ32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A326" i="555"/>
  <c r="Z326" i="555"/>
  <c r="AA325" i="555"/>
  <c r="Z325" i="555"/>
  <c r="AA324" i="555"/>
  <c r="Z324" i="555"/>
  <c r="AA323" i="555"/>
  <c r="Z323" i="555"/>
  <c r="AA322" i="555"/>
  <c r="Z322" i="555"/>
  <c r="AA321" i="555"/>
  <c r="Z321" i="555"/>
  <c r="AK319" i="555"/>
  <c r="AJ319" i="555"/>
  <c r="AK318" i="555"/>
  <c r="AJ318" i="555"/>
  <c r="AK317" i="555"/>
  <c r="AJ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A319" i="555"/>
  <c r="Z319" i="555"/>
  <c r="AA318" i="555"/>
  <c r="Z318" i="555"/>
  <c r="AA317" i="555"/>
  <c r="Z317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1" i="555"/>
  <c r="AJ291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2" i="555"/>
  <c r="AJ282" i="555"/>
  <c r="AK281" i="555"/>
  <c r="AJ281" i="555"/>
  <c r="AK280" i="555"/>
  <c r="AJ280" i="555"/>
  <c r="AK279" i="555"/>
  <c r="AJ279" i="555"/>
  <c r="AK278" i="555"/>
  <c r="AJ278" i="555"/>
  <c r="AK277" i="555"/>
  <c r="AJ277" i="555"/>
  <c r="AK276" i="555"/>
  <c r="AJ276" i="555"/>
  <c r="AK275" i="555"/>
  <c r="AJ275" i="555"/>
  <c r="AK274" i="555"/>
  <c r="AJ274" i="555"/>
  <c r="AK273" i="555"/>
  <c r="AJ273" i="555"/>
  <c r="AK272" i="555"/>
  <c r="AJ272" i="555"/>
  <c r="AK271" i="555"/>
  <c r="AJ27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1" i="555"/>
  <c r="Z291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2" i="555"/>
  <c r="Z282" i="555"/>
  <c r="AA281" i="555"/>
  <c r="Z281" i="555"/>
  <c r="AA280" i="555"/>
  <c r="Z280" i="555"/>
  <c r="AA279" i="555"/>
  <c r="Z279" i="555"/>
  <c r="AA278" i="555"/>
  <c r="Z278" i="555"/>
  <c r="AA277" i="555"/>
  <c r="Z277" i="555"/>
  <c r="AA276" i="555"/>
  <c r="Z276" i="555"/>
  <c r="AA275" i="555"/>
  <c r="Z275" i="555"/>
  <c r="AA274" i="555"/>
  <c r="Z274" i="555"/>
  <c r="AA273" i="555"/>
  <c r="Z273" i="555"/>
  <c r="AA272" i="555"/>
  <c r="Z272" i="555"/>
  <c r="AA271" i="555"/>
  <c r="Z271" i="555"/>
  <c r="AK270" i="555"/>
  <c r="AJ270" i="555"/>
  <c r="AK269" i="555"/>
  <c r="AJ269" i="555"/>
  <c r="AK268" i="555"/>
  <c r="AJ268" i="555"/>
  <c r="AK267" i="555"/>
  <c r="AJ267" i="555"/>
  <c r="AK266" i="555"/>
  <c r="AJ266" i="555"/>
  <c r="AK265" i="555"/>
  <c r="AJ265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5" i="555"/>
  <c r="AJ255" i="555"/>
  <c r="AK254" i="555"/>
  <c r="AJ254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K246" i="555"/>
  <c r="AJ246" i="555"/>
  <c r="AK245" i="555"/>
  <c r="AJ245" i="555"/>
  <c r="AK244" i="555"/>
  <c r="AJ244" i="555"/>
  <c r="AK243" i="555"/>
  <c r="AJ243" i="555"/>
  <c r="AA270" i="555"/>
  <c r="Z270" i="555"/>
  <c r="AA269" i="555"/>
  <c r="Z269" i="555"/>
  <c r="AA268" i="555"/>
  <c r="Z268" i="555"/>
  <c r="AA267" i="555"/>
  <c r="Z267" i="555"/>
  <c r="AA266" i="555"/>
  <c r="Z266" i="555"/>
  <c r="AA265" i="555"/>
  <c r="Z265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5" i="555"/>
  <c r="Z255" i="555"/>
  <c r="AA254" i="555"/>
  <c r="Z254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A246" i="555"/>
  <c r="Z246" i="555"/>
  <c r="AA245" i="555"/>
  <c r="Z245" i="555"/>
  <c r="AA244" i="555"/>
  <c r="Z244" i="555"/>
  <c r="AA243" i="555"/>
  <c r="Z243" i="555"/>
  <c r="AK241" i="555"/>
  <c r="AJ241" i="555"/>
  <c r="AK240" i="555"/>
  <c r="AJ240" i="555"/>
  <c r="AK239" i="555"/>
  <c r="AJ239" i="555"/>
  <c r="AK238" i="555"/>
  <c r="AJ238" i="555"/>
  <c r="AK237" i="555"/>
  <c r="AJ237" i="555"/>
  <c r="AK236" i="555"/>
  <c r="AJ236" i="555"/>
  <c r="AK235" i="555"/>
  <c r="AJ235" i="555"/>
  <c r="AK234" i="555"/>
  <c r="AJ234" i="555"/>
  <c r="AK233" i="555"/>
  <c r="AJ233" i="555"/>
  <c r="AK232" i="555"/>
  <c r="AJ232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K224" i="555"/>
  <c r="AJ224" i="555"/>
  <c r="AK223" i="555"/>
  <c r="AJ223" i="555"/>
  <c r="AK222" i="555"/>
  <c r="AJ222" i="555"/>
  <c r="AK221" i="555"/>
  <c r="AJ221" i="555"/>
  <c r="AK220" i="555"/>
  <c r="AJ220" i="555"/>
  <c r="AK219" i="555"/>
  <c r="AJ219" i="555"/>
  <c r="AK218" i="555"/>
  <c r="AJ218" i="555"/>
  <c r="AK217" i="555"/>
  <c r="AJ217" i="555"/>
  <c r="AA241" i="555"/>
  <c r="Z241" i="555"/>
  <c r="AA240" i="555"/>
  <c r="Z240" i="555"/>
  <c r="AA239" i="555"/>
  <c r="Z239" i="555"/>
  <c r="AA238" i="555"/>
  <c r="Z238" i="555"/>
  <c r="AA237" i="555"/>
  <c r="Z237" i="555"/>
  <c r="AA236" i="555"/>
  <c r="Z236" i="555"/>
  <c r="AA235" i="555"/>
  <c r="Z235" i="555"/>
  <c r="AA234" i="555"/>
  <c r="Z234" i="555"/>
  <c r="AA233" i="555"/>
  <c r="Z233" i="555"/>
  <c r="AA232" i="555"/>
  <c r="Z232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A224" i="555"/>
  <c r="Z224" i="555"/>
  <c r="AA223" i="555"/>
  <c r="Z223" i="555"/>
  <c r="AA222" i="555"/>
  <c r="Z222" i="555"/>
  <c r="AA221" i="555"/>
  <c r="Z221" i="555"/>
  <c r="AA220" i="555"/>
  <c r="Z220" i="555"/>
  <c r="AA219" i="555"/>
  <c r="Z219" i="555"/>
  <c r="AA218" i="555"/>
  <c r="Z218" i="555"/>
  <c r="AA217" i="555"/>
  <c r="Z217" i="555"/>
  <c r="AK208" i="555"/>
  <c r="AJ208" i="555"/>
  <c r="AK207" i="555"/>
  <c r="AJ207" i="555"/>
  <c r="AK206" i="555"/>
  <c r="AJ206" i="555"/>
  <c r="AK205" i="555"/>
  <c r="AJ205" i="555"/>
  <c r="AK204" i="555"/>
  <c r="AJ204" i="555"/>
  <c r="AK203" i="555"/>
  <c r="AJ203" i="555"/>
  <c r="AK202" i="555"/>
  <c r="AJ202" i="555"/>
  <c r="AA208" i="555"/>
  <c r="Z208" i="555"/>
  <c r="AA207" i="555"/>
  <c r="Z207" i="555"/>
  <c r="AA206" i="555"/>
  <c r="Z206" i="555"/>
  <c r="AA205" i="555"/>
  <c r="Z205" i="555"/>
  <c r="AA204" i="555"/>
  <c r="Z204" i="555"/>
  <c r="AA203" i="555"/>
  <c r="Z203" i="555"/>
  <c r="AA202" i="555"/>
  <c r="Z202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9" i="555"/>
  <c r="AJ189" i="555"/>
  <c r="AK188" i="555"/>
  <c r="AJ188" i="555"/>
  <c r="AK187" i="555"/>
  <c r="AJ187" i="555"/>
  <c r="AK186" i="555"/>
  <c r="AJ186" i="555"/>
  <c r="AK185" i="555"/>
  <c r="AJ185" i="555"/>
  <c r="AK184" i="555"/>
  <c r="AJ184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9" i="555"/>
  <c r="Z189" i="555"/>
  <c r="AA188" i="555"/>
  <c r="Z188" i="555"/>
  <c r="AA187" i="555"/>
  <c r="Z187" i="555"/>
  <c r="AA186" i="555"/>
  <c r="Z186" i="555"/>
  <c r="AA185" i="555"/>
  <c r="Z185" i="555"/>
  <c r="AA184" i="555"/>
  <c r="Z184" i="555"/>
  <c r="AK182" i="555"/>
  <c r="AJ182" i="555"/>
  <c r="AA182" i="555"/>
  <c r="Z182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1" i="555"/>
  <c r="AJ171" i="555"/>
  <c r="AK170" i="555"/>
  <c r="AJ170" i="555"/>
  <c r="AK169" i="555"/>
  <c r="AJ169" i="555"/>
  <c r="AK168" i="555"/>
  <c r="AJ168" i="555"/>
  <c r="AK167" i="555"/>
  <c r="AJ167" i="555"/>
  <c r="AK166" i="555"/>
  <c r="AJ166" i="555"/>
  <c r="AK165" i="555"/>
  <c r="AJ165" i="555"/>
  <c r="AK164" i="555"/>
  <c r="AJ164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1" i="555"/>
  <c r="Z171" i="555"/>
  <c r="AA170" i="555"/>
  <c r="Z170" i="555"/>
  <c r="AA169" i="555"/>
  <c r="Z169" i="555"/>
  <c r="AA168" i="555"/>
  <c r="Z168" i="555"/>
  <c r="AA167" i="555"/>
  <c r="Z167" i="555"/>
  <c r="AA166" i="555"/>
  <c r="Z166" i="555"/>
  <c r="AA165" i="555"/>
  <c r="Z165" i="555"/>
  <c r="AA164" i="555"/>
  <c r="Z164" i="555"/>
  <c r="AK161" i="555"/>
  <c r="AJ161" i="555"/>
  <c r="AK160" i="555"/>
  <c r="AJ160" i="555"/>
  <c r="AK159" i="555"/>
  <c r="AJ159" i="555"/>
  <c r="AK158" i="555"/>
  <c r="AJ158" i="555"/>
  <c r="AK157" i="555"/>
  <c r="AJ157" i="555"/>
  <c r="AK156" i="555"/>
  <c r="AJ156" i="555"/>
  <c r="AK155" i="555"/>
  <c r="AJ155" i="555"/>
  <c r="AK154" i="555"/>
  <c r="AJ154" i="555"/>
  <c r="AK153" i="555"/>
  <c r="AJ153" i="555"/>
  <c r="AK152" i="555"/>
  <c r="AJ152" i="555"/>
  <c r="AA161" i="555"/>
  <c r="Z161" i="555"/>
  <c r="AA160" i="555"/>
  <c r="Z160" i="555"/>
  <c r="AA159" i="555"/>
  <c r="Z159" i="555"/>
  <c r="AA158" i="555"/>
  <c r="Z158" i="555"/>
  <c r="AA157" i="555"/>
  <c r="Z157" i="555"/>
  <c r="AA156" i="555"/>
  <c r="Z156" i="555"/>
  <c r="AA155" i="555"/>
  <c r="Z155" i="555"/>
  <c r="AA154" i="555"/>
  <c r="Z154" i="555"/>
  <c r="AA153" i="555"/>
  <c r="Z153" i="555"/>
  <c r="AA152" i="555"/>
  <c r="Z152" i="555"/>
  <c r="AK146" i="555"/>
  <c r="AJ146" i="555"/>
  <c r="AK145" i="555"/>
  <c r="AJ145" i="555"/>
  <c r="AK144" i="555"/>
  <c r="AJ144" i="555"/>
  <c r="AA146" i="555"/>
  <c r="Z146" i="555"/>
  <c r="AA145" i="555"/>
  <c r="Z145" i="555"/>
  <c r="AA144" i="555"/>
  <c r="Z144" i="555"/>
  <c r="AA141" i="555"/>
  <c r="Z141" i="555"/>
  <c r="AK135" i="555"/>
  <c r="AJ135" i="555"/>
  <c r="AK134" i="555"/>
  <c r="AJ134" i="555"/>
  <c r="AK133" i="555"/>
  <c r="AJ133" i="555"/>
  <c r="AK131" i="555"/>
  <c r="AJ131" i="555"/>
  <c r="AK130" i="555"/>
  <c r="AJ130" i="555"/>
  <c r="AK129" i="555"/>
  <c r="AJ129" i="555"/>
  <c r="AK128" i="555"/>
  <c r="AJ128" i="555"/>
  <c r="AK127" i="555"/>
  <c r="AJ127" i="555"/>
  <c r="AK126" i="555"/>
  <c r="AJ126" i="555"/>
  <c r="AK125" i="555"/>
  <c r="AJ125" i="555"/>
  <c r="AK124" i="555"/>
  <c r="AJ124" i="555"/>
  <c r="AK123" i="555"/>
  <c r="AJ123" i="555"/>
  <c r="AK122" i="555"/>
  <c r="AJ122" i="555"/>
  <c r="AK121" i="555"/>
  <c r="AJ121" i="555"/>
  <c r="AK120" i="555"/>
  <c r="AJ120" i="555"/>
  <c r="AK119" i="555"/>
  <c r="AJ119" i="555"/>
  <c r="AK118" i="555"/>
  <c r="AJ118" i="555"/>
  <c r="AK117" i="555"/>
  <c r="AJ117" i="555"/>
  <c r="AK116" i="555"/>
  <c r="AJ116" i="555"/>
  <c r="AK115" i="555"/>
  <c r="AJ115" i="555"/>
  <c r="AK114" i="555"/>
  <c r="AJ114" i="555"/>
  <c r="AK112" i="555"/>
  <c r="AJ112" i="555"/>
  <c r="AA135" i="555"/>
  <c r="Z135" i="555"/>
  <c r="AA134" i="555"/>
  <c r="Z134" i="555"/>
  <c r="AA133" i="555"/>
  <c r="Z133" i="555"/>
  <c r="AA131" i="555"/>
  <c r="Z131" i="555"/>
  <c r="AA130" i="555"/>
  <c r="Z130" i="555"/>
  <c r="AA129" i="555"/>
  <c r="Z129" i="555"/>
  <c r="AA128" i="555"/>
  <c r="Z128" i="555"/>
  <c r="AA127" i="555"/>
  <c r="Z127" i="555"/>
  <c r="AA126" i="555"/>
  <c r="Z126" i="555"/>
  <c r="AA125" i="555"/>
  <c r="Z125" i="555"/>
  <c r="AA124" i="555"/>
  <c r="Z124" i="555"/>
  <c r="AA123" i="555"/>
  <c r="Z123" i="555"/>
  <c r="AA122" i="555"/>
  <c r="Z122" i="555"/>
  <c r="AA121" i="555"/>
  <c r="Z121" i="555"/>
  <c r="AA120" i="555"/>
  <c r="Z120" i="555"/>
  <c r="AA119" i="555"/>
  <c r="Z119" i="555"/>
  <c r="AA118" i="555"/>
  <c r="Z118" i="555"/>
  <c r="AA117" i="555"/>
  <c r="Z117" i="555"/>
  <c r="AA116" i="555"/>
  <c r="Z116" i="555"/>
  <c r="AA115" i="555"/>
  <c r="Z115" i="555"/>
  <c r="AA114" i="555"/>
  <c r="Z114" i="555"/>
  <c r="AA112" i="555"/>
  <c r="Z112" i="555"/>
  <c r="AK67" i="555"/>
  <c r="AJ67" i="555"/>
  <c r="AK66" i="555"/>
  <c r="AJ66" i="555"/>
  <c r="AA67" i="555"/>
  <c r="Z67" i="555"/>
  <c r="AA66" i="555"/>
  <c r="Z66" i="555"/>
  <c r="AD1754" i="555" l="1"/>
  <c r="AD845" i="555"/>
  <c r="AD1736" i="555"/>
  <c r="AD1752" i="555"/>
  <c r="AD843" i="555"/>
  <c r="AE845" i="555"/>
  <c r="AE1754" i="555"/>
  <c r="AE1752" i="555"/>
  <c r="AE843" i="555"/>
  <c r="AE1736" i="555"/>
  <c r="AG1032" i="555"/>
  <c r="AH1032" i="555" s="1"/>
  <c r="B6" i="6"/>
  <c r="B5" i="6"/>
  <c r="B1754" i="555" l="1"/>
  <c r="B1752" i="555"/>
  <c r="B1751" i="555"/>
  <c r="B1750" i="555"/>
  <c r="B1749" i="555"/>
  <c r="AF1748" i="555"/>
  <c r="AG1748" i="555" s="1"/>
  <c r="AH1748" i="555" s="1"/>
  <c r="B1748" i="555"/>
  <c r="B1747" i="555"/>
  <c r="B1746" i="555"/>
  <c r="B1745" i="555"/>
  <c r="AD1744" i="555"/>
  <c r="B1744" i="555"/>
  <c r="Z1743" i="555"/>
  <c r="AB1743" i="555" s="1"/>
  <c r="B1743" i="555"/>
  <c r="B1742" i="555"/>
  <c r="AF1741" i="555"/>
  <c r="AG1741" i="555" s="1"/>
  <c r="AH1741" i="555" s="1"/>
  <c r="B1741" i="555"/>
  <c r="AD1740" i="555"/>
  <c r="B1740" i="555"/>
  <c r="Z1739" i="555"/>
  <c r="AB1739" i="555" s="1"/>
  <c r="B1739" i="555"/>
  <c r="AF1738" i="555"/>
  <c r="AG1738" i="555" s="1"/>
  <c r="AH1738" i="555" s="1"/>
  <c r="B1738" i="555"/>
  <c r="B1737" i="555"/>
  <c r="AF1736" i="555"/>
  <c r="AG1736" i="555" s="1"/>
  <c r="AH1736" i="555" s="1"/>
  <c r="B1736" i="555"/>
  <c r="AF1735" i="555"/>
  <c r="AG1735" i="555" s="1"/>
  <c r="AH1735" i="555" s="1"/>
  <c r="B1735" i="555"/>
  <c r="Z1734" i="555"/>
  <c r="AB1734" i="555" s="1"/>
  <c r="B1734" i="555"/>
  <c r="B1733" i="555"/>
  <c r="AF1732" i="555"/>
  <c r="AG1732" i="555" s="1"/>
  <c r="AH1732" i="555" s="1"/>
  <c r="B1732" i="555"/>
  <c r="AF1731" i="555"/>
  <c r="AG1731" i="555" s="1"/>
  <c r="AH1731" i="555" s="1"/>
  <c r="B1731" i="555"/>
  <c r="AF1730" i="555"/>
  <c r="AG1730" i="555" s="1"/>
  <c r="AH1730" i="555" s="1"/>
  <c r="B1730" i="555"/>
  <c r="AF1729" i="555"/>
  <c r="AG1729" i="555" s="1"/>
  <c r="AH1729" i="555" s="1"/>
  <c r="B1729" i="555"/>
  <c r="B1718" i="555"/>
  <c r="AF1717" i="555"/>
  <c r="AG1717" i="555" s="1"/>
  <c r="AH1717" i="555" s="1"/>
  <c r="B1717" i="555"/>
  <c r="AF1716" i="555"/>
  <c r="AG1716" i="555" s="1"/>
  <c r="AH1716" i="555" s="1"/>
  <c r="B1716" i="555"/>
  <c r="AD1715" i="555"/>
  <c r="B1715" i="555"/>
  <c r="AD1714" i="555"/>
  <c r="B1714" i="555"/>
  <c r="B1713" i="555"/>
  <c r="AD1712" i="555"/>
  <c r="B1712" i="555"/>
  <c r="AD1711" i="555"/>
  <c r="B1711" i="555"/>
  <c r="B1710" i="555"/>
  <c r="AD1709" i="555"/>
  <c r="B1709" i="555"/>
  <c r="Z1708" i="555"/>
  <c r="AB1708" i="555" s="1"/>
  <c r="B1708" i="555"/>
  <c r="AF1707" i="555"/>
  <c r="AG1707" i="555" s="1"/>
  <c r="AH1707" i="555" s="1"/>
  <c r="B1707" i="555"/>
  <c r="AA1706" i="555"/>
  <c r="AB1706" i="555" s="1"/>
  <c r="B1706" i="555"/>
  <c r="B1705" i="555"/>
  <c r="AQ1704" i="555"/>
  <c r="Z1704" i="555"/>
  <c r="AB1704" i="555" s="1"/>
  <c r="B1704" i="555"/>
  <c r="AD1703" i="555"/>
  <c r="B1703" i="555"/>
  <c r="B1702" i="555"/>
  <c r="B1701" i="555"/>
  <c r="AQ1700" i="555"/>
  <c r="Z1700" i="555"/>
  <c r="AB1700" i="555" s="1"/>
  <c r="B1700" i="555"/>
  <c r="B1699" i="555"/>
  <c r="B1698" i="555"/>
  <c r="AQ1697" i="555"/>
  <c r="Z1697" i="555"/>
  <c r="AB1697" i="555" s="1"/>
  <c r="B1697" i="555"/>
  <c r="AQ1696" i="555"/>
  <c r="Z1696" i="555"/>
  <c r="AB1696" i="555" s="1"/>
  <c r="B1696" i="555"/>
  <c r="B1695" i="555"/>
  <c r="AQ1694" i="555"/>
  <c r="Z1694" i="555"/>
  <c r="AB1694" i="555" s="1"/>
  <c r="B1694" i="555"/>
  <c r="AQ1693" i="555"/>
  <c r="Z1693" i="555"/>
  <c r="AB1693" i="555" s="1"/>
  <c r="B1693" i="555"/>
  <c r="AQ1692" i="555"/>
  <c r="Z1692" i="555"/>
  <c r="AB1692" i="555" s="1"/>
  <c r="B1692" i="555"/>
  <c r="AQ1691" i="555"/>
  <c r="Z1691" i="555"/>
  <c r="AB1691" i="555" s="1"/>
  <c r="B1691" i="555"/>
  <c r="B1690" i="555"/>
  <c r="B1689" i="555"/>
  <c r="AD1688" i="555"/>
  <c r="AG1688" i="555" s="1"/>
  <c r="AH1688" i="555" s="1"/>
  <c r="B1688" i="555"/>
  <c r="AQ1687" i="555"/>
  <c r="B1687" i="555"/>
  <c r="AQ1686" i="555"/>
  <c r="B1686" i="555"/>
  <c r="AD1685" i="555"/>
  <c r="B1685" i="555"/>
  <c r="AD1684" i="555"/>
  <c r="B1684" i="555"/>
  <c r="B1683" i="555"/>
  <c r="B1682" i="555"/>
  <c r="AQ1681" i="555"/>
  <c r="AA1681" i="555"/>
  <c r="AB1681" i="555" s="1"/>
  <c r="B1681" i="555"/>
  <c r="B1680" i="555"/>
  <c r="B1679" i="555"/>
  <c r="B1678" i="555"/>
  <c r="AQ1677" i="555"/>
  <c r="Z1677" i="555"/>
  <c r="AB1677" i="555" s="1"/>
  <c r="B1677" i="555"/>
  <c r="AD1672" i="555"/>
  <c r="B1672" i="555"/>
  <c r="AF1671" i="555"/>
  <c r="AG1671" i="555" s="1"/>
  <c r="AH1671" i="555" s="1"/>
  <c r="B1671" i="555"/>
  <c r="B1670" i="555"/>
  <c r="B1669" i="555"/>
  <c r="AQ1668" i="555"/>
  <c r="B1668" i="555"/>
  <c r="AQ1667" i="555"/>
  <c r="Z1667" i="555"/>
  <c r="AB1667" i="555" s="1"/>
  <c r="B1667" i="555"/>
  <c r="AQ1666" i="555"/>
  <c r="B1666" i="555"/>
  <c r="AQ1665" i="555"/>
  <c r="Z1665" i="555"/>
  <c r="AB1665" i="555" s="1"/>
  <c r="B1665" i="555"/>
  <c r="AQ1664" i="555"/>
  <c r="B1664" i="555"/>
  <c r="AQ1662" i="555"/>
  <c r="Z1662" i="555"/>
  <c r="AB1662" i="555" s="1"/>
  <c r="B1662" i="555"/>
  <c r="AQ1661" i="555"/>
  <c r="B1661" i="555"/>
  <c r="AQ1660" i="555"/>
  <c r="AA1660" i="555"/>
  <c r="AB1660" i="555" s="1"/>
  <c r="B1660" i="555"/>
  <c r="AQ1659" i="555"/>
  <c r="B1659" i="555"/>
  <c r="AQ1650" i="555"/>
  <c r="B1650" i="555"/>
  <c r="AQ1649" i="555"/>
  <c r="Z1649" i="555"/>
  <c r="AB1649" i="555" s="1"/>
  <c r="B1649" i="555"/>
  <c r="B1648" i="555"/>
  <c r="B1647" i="555"/>
  <c r="B1646" i="555"/>
  <c r="B1645" i="555"/>
  <c r="B1644" i="555"/>
  <c r="B1643" i="555"/>
  <c r="B1642" i="555"/>
  <c r="B1641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B1625" i="555"/>
  <c r="B1624" i="555"/>
  <c r="B1623" i="555"/>
  <c r="B1622" i="555"/>
  <c r="B1621" i="555"/>
  <c r="B1620" i="555"/>
  <c r="B1619" i="555"/>
  <c r="B1618" i="555"/>
  <c r="B1617" i="555"/>
  <c r="B1616" i="555"/>
  <c r="B1615" i="555"/>
  <c r="B1614" i="555"/>
  <c r="AQ1613" i="555"/>
  <c r="Z1613" i="555"/>
  <c r="AB1613" i="555" s="1"/>
  <c r="B1613" i="555"/>
  <c r="AQ1612" i="555"/>
  <c r="Z1612" i="555"/>
  <c r="AB1612" i="555" s="1"/>
  <c r="B1612" i="555"/>
  <c r="AQ1611" i="555"/>
  <c r="Z1611" i="555"/>
  <c r="AB1611" i="555" s="1"/>
  <c r="B1611" i="555"/>
  <c r="B1610" i="555"/>
  <c r="B1609" i="555"/>
  <c r="B1608" i="555"/>
  <c r="B1607" i="555"/>
  <c r="B1606" i="555"/>
  <c r="B1605" i="555"/>
  <c r="B1604" i="555"/>
  <c r="B1603" i="555"/>
  <c r="B1602" i="555"/>
  <c r="B1601" i="555"/>
  <c r="B1600" i="555"/>
  <c r="B1599" i="555"/>
  <c r="B1598" i="555"/>
  <c r="B1597" i="555"/>
  <c r="B1596" i="555"/>
  <c r="B1595" i="555"/>
  <c r="B1594" i="555"/>
  <c r="B1593" i="555"/>
  <c r="B1592" i="555"/>
  <c r="B1591" i="555"/>
  <c r="B1590" i="555"/>
  <c r="B1589" i="555"/>
  <c r="B1588" i="555"/>
  <c r="B1587" i="555"/>
  <c r="B1586" i="555"/>
  <c r="B1585" i="555"/>
  <c r="B1584" i="555"/>
  <c r="AQ1583" i="555"/>
  <c r="Z1583" i="555"/>
  <c r="AB1583" i="555" s="1"/>
  <c r="B1583" i="555"/>
  <c r="AQ1582" i="555"/>
  <c r="B1582" i="555"/>
  <c r="AQ1581" i="555"/>
  <c r="Z1581" i="555"/>
  <c r="AB1581" i="555" s="1"/>
  <c r="B1581" i="555"/>
  <c r="AQ1580" i="555"/>
  <c r="B1580" i="555"/>
  <c r="B1579" i="555"/>
  <c r="B1578" i="555"/>
  <c r="AQ1572" i="555"/>
  <c r="B1572" i="555"/>
  <c r="AQ1571" i="555"/>
  <c r="Z1571" i="555"/>
  <c r="AB1571" i="555" s="1"/>
  <c r="B1571" i="555"/>
  <c r="AQ1570" i="555"/>
  <c r="Z1570" i="555"/>
  <c r="AB1570" i="555" s="1"/>
  <c r="B1570" i="555"/>
  <c r="AQ1568" i="555"/>
  <c r="B1568" i="555"/>
  <c r="B1564" i="555"/>
  <c r="B1563" i="555"/>
  <c r="B1562" i="555"/>
  <c r="B1561" i="555"/>
  <c r="B1560" i="555"/>
  <c r="B1559" i="555"/>
  <c r="B1557" i="555"/>
  <c r="AQ1556" i="555"/>
  <c r="Z1556" i="555"/>
  <c r="AB1556" i="555" s="1"/>
  <c r="B1556" i="555"/>
  <c r="B1555" i="555"/>
  <c r="AF1554" i="555"/>
  <c r="AG1554" i="555" s="1"/>
  <c r="AH1554" i="555" s="1"/>
  <c r="B1554" i="555"/>
  <c r="Z1553" i="555"/>
  <c r="AB1553" i="555" s="1"/>
  <c r="B1553" i="555"/>
  <c r="B1552" i="555"/>
  <c r="Z1551" i="555"/>
  <c r="AB1551" i="555" s="1"/>
  <c r="B1551" i="555"/>
  <c r="AF1550" i="555"/>
  <c r="AG1550" i="555" s="1"/>
  <c r="AH1550" i="555" s="1"/>
  <c r="B1550" i="555"/>
  <c r="AF1549" i="555"/>
  <c r="AG1549" i="555" s="1"/>
  <c r="AH1549" i="555" s="1"/>
  <c r="B1549" i="555"/>
  <c r="B1546" i="555"/>
  <c r="B1545" i="555"/>
  <c r="B1542" i="555"/>
  <c r="B1540" i="555"/>
  <c r="B1538" i="555"/>
  <c r="B1535" i="555"/>
  <c r="AQ1532" i="555"/>
  <c r="Z1532" i="555"/>
  <c r="AB1532" i="555" s="1"/>
  <c r="B1532" i="555"/>
  <c r="AQ1530" i="555"/>
  <c r="B1530" i="555"/>
  <c r="AQ1529" i="555"/>
  <c r="Z1529" i="555"/>
  <c r="AB1529" i="555" s="1"/>
  <c r="B1529" i="555"/>
  <c r="AQ1528" i="555"/>
  <c r="B1528" i="555"/>
  <c r="AQ1527" i="555"/>
  <c r="Z1527" i="555"/>
  <c r="AB1527" i="555" s="1"/>
  <c r="B1527" i="555"/>
  <c r="B1526" i="555"/>
  <c r="B1525" i="555"/>
  <c r="AQ1524" i="555"/>
  <c r="B1524" i="555"/>
  <c r="AQ1523" i="555"/>
  <c r="Z1523" i="555"/>
  <c r="AB1523" i="555" s="1"/>
  <c r="B1523" i="555"/>
  <c r="B1522" i="555"/>
  <c r="B1521" i="555"/>
  <c r="B1520" i="555"/>
  <c r="B1519" i="555"/>
  <c r="B1518" i="555"/>
  <c r="B1517" i="555"/>
  <c r="B1516" i="555"/>
  <c r="B1515" i="555"/>
  <c r="AQ1514" i="555"/>
  <c r="B1514" i="555"/>
  <c r="AQ1513" i="555"/>
  <c r="Z1513" i="555"/>
  <c r="AB1513" i="555" s="1"/>
  <c r="B1513" i="555"/>
  <c r="AQ1512" i="555"/>
  <c r="B1512" i="555"/>
  <c r="AQ1511" i="555"/>
  <c r="Z1511" i="555"/>
  <c r="AB1511" i="555" s="1"/>
  <c r="B1511" i="555"/>
  <c r="AQ1510" i="555"/>
  <c r="B1510" i="555"/>
  <c r="B1509" i="555"/>
  <c r="AQ1508" i="555"/>
  <c r="Z1508" i="555"/>
  <c r="AB1508" i="555" s="1"/>
  <c r="B1508" i="555"/>
  <c r="AQ1507" i="555"/>
  <c r="B1507" i="555"/>
  <c r="AQ1506" i="555"/>
  <c r="Z1506" i="555"/>
  <c r="AB1506" i="555" s="1"/>
  <c r="B1506" i="555"/>
  <c r="AQ1505" i="555"/>
  <c r="B1505" i="555"/>
  <c r="AQ1504" i="555"/>
  <c r="Z1504" i="555"/>
  <c r="AB1504" i="555" s="1"/>
  <c r="B1504" i="555"/>
  <c r="B1503" i="555"/>
  <c r="B1502" i="555"/>
  <c r="B1501" i="555"/>
  <c r="AQ1500" i="555"/>
  <c r="Z1500" i="555"/>
  <c r="AB1500" i="555" s="1"/>
  <c r="B1500" i="555"/>
  <c r="B1499" i="555"/>
  <c r="B1498" i="555"/>
  <c r="AQ1497" i="555"/>
  <c r="B1497" i="555"/>
  <c r="AQ1496" i="555"/>
  <c r="Z1496" i="555"/>
  <c r="AB1496" i="555" s="1"/>
  <c r="B1496" i="555"/>
  <c r="AQ1495" i="555"/>
  <c r="B1495" i="555"/>
  <c r="B1494" i="555"/>
  <c r="B1493" i="555"/>
  <c r="B1492" i="555"/>
  <c r="B1491" i="555"/>
  <c r="B1490" i="555"/>
  <c r="B1489" i="555"/>
  <c r="AQ1488" i="555"/>
  <c r="Z1488" i="555"/>
  <c r="AB1488" i="555" s="1"/>
  <c r="B1488" i="555"/>
  <c r="AQ1487" i="555"/>
  <c r="B1487" i="555"/>
  <c r="AQ1486" i="555"/>
  <c r="Z1486" i="555"/>
  <c r="AB1486" i="555" s="1"/>
  <c r="B1486" i="555"/>
  <c r="AQ1485" i="555"/>
  <c r="B1485" i="555"/>
  <c r="B1484" i="555"/>
  <c r="B1483" i="555"/>
  <c r="AQ1482" i="555"/>
  <c r="Z1482" i="555"/>
  <c r="AB1482" i="555" s="1"/>
  <c r="B1482" i="555"/>
  <c r="B1481" i="555"/>
  <c r="AQ1479" i="555"/>
  <c r="B1479" i="555"/>
  <c r="B1478" i="555"/>
  <c r="AQ1477" i="555"/>
  <c r="Z1477" i="555"/>
  <c r="AB1477" i="555" s="1"/>
  <c r="B1477" i="555"/>
  <c r="AQ1476" i="555"/>
  <c r="B1476" i="555"/>
  <c r="B1475" i="555"/>
  <c r="B1474" i="555"/>
  <c r="B1473" i="555"/>
  <c r="B1472" i="555"/>
  <c r="B1471" i="555"/>
  <c r="B1470" i="555"/>
  <c r="B1469" i="555"/>
  <c r="B1468" i="555"/>
  <c r="B1467" i="555"/>
  <c r="B1466" i="555"/>
  <c r="B1465" i="555"/>
  <c r="B1464" i="555"/>
  <c r="B1463" i="555"/>
  <c r="B1462" i="555"/>
  <c r="B1461" i="555"/>
  <c r="AQ1460" i="555"/>
  <c r="B1460" i="555"/>
  <c r="AQ1459" i="555"/>
  <c r="Z1459" i="555"/>
  <c r="AB1459" i="555" s="1"/>
  <c r="B1459" i="555"/>
  <c r="AQ1458" i="555"/>
  <c r="Z1458" i="555"/>
  <c r="AB1458" i="555" s="1"/>
  <c r="B1458" i="555"/>
  <c r="B1457" i="555"/>
  <c r="B1456" i="555"/>
  <c r="B1455" i="555"/>
  <c r="B1454" i="555"/>
  <c r="B1453" i="555"/>
  <c r="B1452" i="555"/>
  <c r="B1451" i="555"/>
  <c r="B1450" i="555"/>
  <c r="B1449" i="555"/>
  <c r="B1448" i="555"/>
  <c r="B1447" i="555"/>
  <c r="B1446" i="555"/>
  <c r="B1445" i="555"/>
  <c r="B1444" i="555"/>
  <c r="B1443" i="555"/>
  <c r="B1442" i="555"/>
  <c r="B1441" i="555"/>
  <c r="B1440" i="555"/>
  <c r="B1439" i="555"/>
  <c r="B1438" i="555"/>
  <c r="B1437" i="555"/>
  <c r="B1436" i="555"/>
  <c r="AQ1435" i="555"/>
  <c r="Z1435" i="555"/>
  <c r="AB1435" i="555" s="1"/>
  <c r="B1435" i="555"/>
  <c r="AQ1434" i="555"/>
  <c r="B1434" i="555"/>
  <c r="AQ1433" i="555"/>
  <c r="Z1433" i="555"/>
  <c r="AB1433" i="555" s="1"/>
  <c r="B1433" i="555"/>
  <c r="AQ1432" i="555"/>
  <c r="B1432" i="555"/>
  <c r="AQ1431" i="555"/>
  <c r="Z1431" i="555"/>
  <c r="AB1431" i="555" s="1"/>
  <c r="B1431" i="555"/>
  <c r="AQ1430" i="555"/>
  <c r="B1430" i="555"/>
  <c r="AQ1429" i="555"/>
  <c r="Z1429" i="555"/>
  <c r="AB1429" i="555" s="1"/>
  <c r="B1429" i="555"/>
  <c r="B1428" i="555"/>
  <c r="AQ1427" i="555"/>
  <c r="B1427" i="555"/>
  <c r="B1426" i="555"/>
  <c r="AQ1425" i="555"/>
  <c r="Z1425" i="555"/>
  <c r="AB1425" i="555" s="1"/>
  <c r="B1425" i="555"/>
  <c r="AQ1424" i="555"/>
  <c r="B1424" i="555"/>
  <c r="AQ1423" i="555"/>
  <c r="Z1423" i="555"/>
  <c r="AB1423" i="555" s="1"/>
  <c r="B1423" i="555"/>
  <c r="AQ1422" i="555"/>
  <c r="B1422" i="555"/>
  <c r="AQ1421" i="555"/>
  <c r="Z1421" i="555"/>
  <c r="AB1421" i="555" s="1"/>
  <c r="B1421" i="555"/>
  <c r="AQ1420" i="555"/>
  <c r="B1420" i="555"/>
  <c r="AQ1419" i="555"/>
  <c r="Z1419" i="555"/>
  <c r="AB1419" i="555" s="1"/>
  <c r="B1419" i="555"/>
  <c r="AQ1418" i="555"/>
  <c r="B1418" i="555"/>
  <c r="AQ1417" i="555"/>
  <c r="Z1417" i="555"/>
  <c r="AB1417" i="555" s="1"/>
  <c r="B1417" i="555"/>
  <c r="B1416" i="555"/>
  <c r="B1415" i="555"/>
  <c r="AQ1414" i="555"/>
  <c r="B1414" i="555"/>
  <c r="B1413" i="555"/>
  <c r="B1412" i="555"/>
  <c r="AQ1411" i="555"/>
  <c r="Z1411" i="555"/>
  <c r="AB1411" i="555" s="1"/>
  <c r="B1411" i="555"/>
  <c r="AQ1410" i="555"/>
  <c r="B1410" i="555"/>
  <c r="B1409" i="555"/>
  <c r="B1408" i="555"/>
  <c r="AQ1407" i="555"/>
  <c r="Z1407" i="555"/>
  <c r="AB1407" i="555" s="1"/>
  <c r="B1407" i="555"/>
  <c r="AQ1406" i="555"/>
  <c r="B1406" i="555"/>
  <c r="AQ1404" i="555"/>
  <c r="Z1404" i="555"/>
  <c r="AB1404" i="555" s="1"/>
  <c r="B1404" i="555"/>
  <c r="AQ1403" i="555"/>
  <c r="B1403" i="555"/>
  <c r="AQ1400" i="555"/>
  <c r="Z1400" i="555"/>
  <c r="AB1400" i="555" s="1"/>
  <c r="B1400" i="555"/>
  <c r="AQ1399" i="555"/>
  <c r="B1399" i="555"/>
  <c r="AQ1397" i="555"/>
  <c r="B1397" i="555"/>
  <c r="AQ1396" i="555"/>
  <c r="Z1396" i="555"/>
  <c r="AB1396" i="555" s="1"/>
  <c r="B1396" i="555"/>
  <c r="AQ1395" i="555"/>
  <c r="B1395" i="555"/>
  <c r="AQ1394" i="555"/>
  <c r="Z1394" i="555"/>
  <c r="AB1394" i="555" s="1"/>
  <c r="B1394" i="555"/>
  <c r="AQ1393" i="555"/>
  <c r="B1393" i="555"/>
  <c r="AQ1392" i="555"/>
  <c r="Z1392" i="555"/>
  <c r="AB1392" i="555" s="1"/>
  <c r="B1392" i="555"/>
  <c r="AQ1391" i="555"/>
  <c r="B1391" i="555"/>
  <c r="AQ1390" i="555"/>
  <c r="Z1390" i="555"/>
  <c r="AB1390" i="555" s="1"/>
  <c r="B1390" i="555"/>
  <c r="AQ1389" i="555"/>
  <c r="B1389" i="555"/>
  <c r="AQ1388" i="555"/>
  <c r="Z1388" i="555"/>
  <c r="AB1388" i="555" s="1"/>
  <c r="B1388" i="555"/>
  <c r="AQ1387" i="555"/>
  <c r="B1387" i="555"/>
  <c r="AQ1386" i="555"/>
  <c r="Z1386" i="555"/>
  <c r="AB1386" i="555" s="1"/>
  <c r="B1386" i="555"/>
  <c r="AQ1385" i="555"/>
  <c r="B1385" i="555"/>
  <c r="AQ1384" i="555"/>
  <c r="Z1384" i="555"/>
  <c r="AB1384" i="555" s="1"/>
  <c r="B1384" i="555"/>
  <c r="AQ1383" i="555"/>
  <c r="B1383" i="555"/>
  <c r="AQ1382" i="555"/>
  <c r="Z1382" i="555"/>
  <c r="AB1382" i="555" s="1"/>
  <c r="B1382" i="555"/>
  <c r="AQ1381" i="555"/>
  <c r="B1381" i="555"/>
  <c r="AQ1380" i="555"/>
  <c r="Z1380" i="555"/>
  <c r="AB1380" i="555" s="1"/>
  <c r="B1380" i="555"/>
  <c r="AQ1379" i="555"/>
  <c r="B1379" i="555"/>
  <c r="AQ1378" i="555"/>
  <c r="Z1378" i="555"/>
  <c r="AB1378" i="555" s="1"/>
  <c r="B1378" i="555"/>
  <c r="AQ1377" i="555"/>
  <c r="B1377" i="555"/>
  <c r="AQ1376" i="555"/>
  <c r="Z1376" i="555"/>
  <c r="AB1376" i="555" s="1"/>
  <c r="B1376" i="555"/>
  <c r="AQ1375" i="555"/>
  <c r="B1375" i="555"/>
  <c r="AQ1374" i="555"/>
  <c r="Z1374" i="555"/>
  <c r="AB1374" i="555" s="1"/>
  <c r="B1374" i="555"/>
  <c r="AQ1373" i="555"/>
  <c r="B1373" i="555"/>
  <c r="AQ1371" i="555"/>
  <c r="Z1371" i="555"/>
  <c r="AB1371" i="555" s="1"/>
  <c r="B1371" i="555"/>
  <c r="AQ1369" i="555"/>
  <c r="B1369" i="555"/>
  <c r="AQ1368" i="555"/>
  <c r="Z1368" i="555"/>
  <c r="AB1368" i="555" s="1"/>
  <c r="B1368" i="555"/>
  <c r="AQ1367" i="555"/>
  <c r="B1367" i="555"/>
  <c r="AQ1366" i="555"/>
  <c r="Z1366" i="555"/>
  <c r="AB1366" i="555" s="1"/>
  <c r="B1366" i="555"/>
  <c r="AQ1365" i="555"/>
  <c r="B1365" i="555"/>
  <c r="AQ1361" i="555"/>
  <c r="Z1361" i="555"/>
  <c r="AB1361" i="555" s="1"/>
  <c r="B1361" i="555"/>
  <c r="AQ1360" i="555"/>
  <c r="B1360" i="555"/>
  <c r="AQ1359" i="555"/>
  <c r="Z1359" i="555"/>
  <c r="AB1359" i="555" s="1"/>
  <c r="B1359" i="555"/>
  <c r="AQ1358" i="555"/>
  <c r="B1358" i="555"/>
  <c r="AQ1357" i="555"/>
  <c r="Z1357" i="555"/>
  <c r="AB1357" i="555" s="1"/>
  <c r="B1357" i="555"/>
  <c r="AQ1356" i="555"/>
  <c r="B1356" i="555"/>
  <c r="B1355" i="555"/>
  <c r="AQ1353" i="555"/>
  <c r="Z1353" i="555"/>
  <c r="AB1353" i="555" s="1"/>
  <c r="B1353" i="555"/>
  <c r="AQ1352" i="555"/>
  <c r="B1352" i="555"/>
  <c r="AQ1351" i="555"/>
  <c r="Z1351" i="555"/>
  <c r="AB1351" i="555" s="1"/>
  <c r="B1351" i="555"/>
  <c r="AQ1350" i="555"/>
  <c r="B1350" i="555"/>
  <c r="AQ1349" i="555"/>
  <c r="Z1349" i="555"/>
  <c r="AB1349" i="555" s="1"/>
  <c r="B1349" i="555"/>
  <c r="AQ1348" i="555"/>
  <c r="B1348" i="555"/>
  <c r="AQ1347" i="555"/>
  <c r="Z1347" i="555"/>
  <c r="AB1347" i="555" s="1"/>
  <c r="B1347" i="555"/>
  <c r="AQ1346" i="555"/>
  <c r="B1346" i="555"/>
  <c r="AQ1345" i="555"/>
  <c r="Z1345" i="555"/>
  <c r="AB1345" i="555" s="1"/>
  <c r="B1345" i="555"/>
  <c r="AQ1344" i="555"/>
  <c r="B1344" i="555"/>
  <c r="AQ1342" i="555"/>
  <c r="Z1342" i="555"/>
  <c r="AB1342" i="555" s="1"/>
  <c r="B1342" i="555"/>
  <c r="AQ1341" i="555"/>
  <c r="B1341" i="555"/>
  <c r="AD1340" i="555"/>
  <c r="B1340" i="555"/>
  <c r="B1339" i="555"/>
  <c r="B1338" i="555"/>
  <c r="B1337" i="555"/>
  <c r="B1336" i="555"/>
  <c r="AQ1334" i="555"/>
  <c r="B1334" i="555"/>
  <c r="AQ1333" i="555"/>
  <c r="B1333" i="555"/>
  <c r="AQ1332" i="555"/>
  <c r="Z1332" i="555"/>
  <c r="AB1332" i="555" s="1"/>
  <c r="B1332" i="555"/>
  <c r="AQ1331" i="555"/>
  <c r="B1331" i="555"/>
  <c r="AQ1330" i="555"/>
  <c r="Z1330" i="555"/>
  <c r="AB1330" i="555" s="1"/>
  <c r="B1330" i="555"/>
  <c r="AQ1329" i="555"/>
  <c r="B1329" i="555"/>
  <c r="AQ1328" i="555"/>
  <c r="Z1328" i="555"/>
  <c r="AB1328" i="555" s="1"/>
  <c r="B1328" i="555"/>
  <c r="AQ1327" i="555"/>
  <c r="B1327" i="555"/>
  <c r="AQ1324" i="555"/>
  <c r="Z1324" i="555"/>
  <c r="AB1324" i="555" s="1"/>
  <c r="B1324" i="555"/>
  <c r="AQ1323" i="555"/>
  <c r="B1323" i="555"/>
  <c r="AQ1322" i="555"/>
  <c r="Z1322" i="555"/>
  <c r="AB1322" i="555" s="1"/>
  <c r="B1322" i="555"/>
  <c r="AQ1321" i="555"/>
  <c r="B1321" i="555"/>
  <c r="AQ1320" i="555"/>
  <c r="Z1320" i="555"/>
  <c r="AB1320" i="555" s="1"/>
  <c r="B1320" i="555"/>
  <c r="AQ1319" i="555"/>
  <c r="B1319" i="555"/>
  <c r="AQ1318" i="555"/>
  <c r="Z1318" i="555"/>
  <c r="AB1318" i="555" s="1"/>
  <c r="B1318" i="555"/>
  <c r="AQ1317" i="555"/>
  <c r="B1317" i="555"/>
  <c r="AQ1316" i="555"/>
  <c r="Z1316" i="555"/>
  <c r="AB1316" i="555" s="1"/>
  <c r="B1316" i="555"/>
  <c r="AQ1315" i="555"/>
  <c r="B1315" i="555"/>
  <c r="AQ1314" i="555"/>
  <c r="Z1314" i="555"/>
  <c r="AB1314" i="555" s="1"/>
  <c r="B1314" i="555"/>
  <c r="AQ1313" i="555"/>
  <c r="B1313" i="555"/>
  <c r="AQ1312" i="555"/>
  <c r="Z1312" i="555"/>
  <c r="AB1312" i="555" s="1"/>
  <c r="B1312" i="555"/>
  <c r="AQ1311" i="555"/>
  <c r="B1311" i="555"/>
  <c r="AQ1310" i="555"/>
  <c r="Z1310" i="555"/>
  <c r="AB1310" i="555" s="1"/>
  <c r="B1310" i="555"/>
  <c r="AQ1309" i="555"/>
  <c r="B1309" i="555"/>
  <c r="B1308" i="555"/>
  <c r="AQ1307" i="555"/>
  <c r="Z1307" i="555"/>
  <c r="AB1307" i="555" s="1"/>
  <c r="B1307" i="555"/>
  <c r="AQ1306" i="555"/>
  <c r="B1306" i="555"/>
  <c r="AQ1305" i="555"/>
  <c r="Z1305" i="555"/>
  <c r="AB1305" i="555" s="1"/>
  <c r="B1305" i="555"/>
  <c r="AQ1304" i="555"/>
  <c r="B1304" i="555"/>
  <c r="AQ1303" i="555"/>
  <c r="Z1303" i="555"/>
  <c r="AB1303" i="555" s="1"/>
  <c r="B1303" i="555"/>
  <c r="AQ1302" i="555"/>
  <c r="B1302" i="555"/>
  <c r="AQ1301" i="555"/>
  <c r="Z1301" i="555"/>
  <c r="AB1301" i="555" s="1"/>
  <c r="B1301" i="555"/>
  <c r="AQ1300" i="555"/>
  <c r="B1300" i="555"/>
  <c r="AQ1299" i="555"/>
  <c r="Z1299" i="555"/>
  <c r="AB1299" i="555" s="1"/>
  <c r="B1299" i="555"/>
  <c r="AQ1298" i="555"/>
  <c r="B1298" i="555"/>
  <c r="AQ1297" i="555"/>
  <c r="Z1297" i="555"/>
  <c r="AB1297" i="555" s="1"/>
  <c r="B1297" i="555"/>
  <c r="AQ1296" i="555"/>
  <c r="B1296" i="555"/>
  <c r="AQ1295" i="555"/>
  <c r="Z1295" i="555"/>
  <c r="AB1295" i="555" s="1"/>
  <c r="B1295" i="555"/>
  <c r="AQ1294" i="555"/>
  <c r="B1294" i="555"/>
  <c r="AQ1293" i="555"/>
  <c r="Z1293" i="555"/>
  <c r="AB1293" i="555" s="1"/>
  <c r="B1293" i="555"/>
  <c r="AQ1292" i="555"/>
  <c r="B1292" i="555"/>
  <c r="B1291" i="555"/>
  <c r="AQ1290" i="555"/>
  <c r="Z1290" i="555"/>
  <c r="AB1290" i="555" s="1"/>
  <c r="B1290" i="555"/>
  <c r="AQ1289" i="555"/>
  <c r="B1289" i="555"/>
  <c r="AQ1288" i="555"/>
  <c r="Z1288" i="555"/>
  <c r="AB1288" i="555" s="1"/>
  <c r="B1288" i="555"/>
  <c r="AQ1287" i="555"/>
  <c r="B1287" i="555"/>
  <c r="AQ1286" i="555"/>
  <c r="Z1286" i="555"/>
  <c r="AB1286" i="555" s="1"/>
  <c r="B1286" i="555"/>
  <c r="AQ1285" i="555"/>
  <c r="B1285" i="555"/>
  <c r="AQ1283" i="555"/>
  <c r="B1283" i="555"/>
  <c r="AQ1282" i="555"/>
  <c r="Z1282" i="555"/>
  <c r="AB1282" i="555" s="1"/>
  <c r="B1282" i="555"/>
  <c r="AQ1281" i="555"/>
  <c r="B1281" i="555"/>
  <c r="AQ1280" i="555"/>
  <c r="Z1280" i="555"/>
  <c r="AB1280" i="555" s="1"/>
  <c r="B1280" i="555"/>
  <c r="AQ1279" i="555"/>
  <c r="B1279" i="555"/>
  <c r="AQ1278" i="555"/>
  <c r="Z1278" i="555"/>
  <c r="AB1278" i="555" s="1"/>
  <c r="B1278" i="555"/>
  <c r="AQ1277" i="555"/>
  <c r="B1277" i="555"/>
  <c r="AQ1276" i="555"/>
  <c r="Z1276" i="555"/>
  <c r="AB1276" i="555" s="1"/>
  <c r="B1276" i="555"/>
  <c r="AQ1275" i="555"/>
  <c r="B1275" i="555"/>
  <c r="AQ1274" i="555"/>
  <c r="Z1274" i="555"/>
  <c r="AB1274" i="555" s="1"/>
  <c r="B1274" i="555"/>
  <c r="AQ1273" i="555"/>
  <c r="B1273" i="555"/>
  <c r="AQ1272" i="555"/>
  <c r="Z1272" i="555"/>
  <c r="AB1272" i="555" s="1"/>
  <c r="B1272" i="555"/>
  <c r="AQ1271" i="555"/>
  <c r="B1271" i="555"/>
  <c r="AQ1270" i="555"/>
  <c r="Z1270" i="555"/>
  <c r="AB1270" i="555" s="1"/>
  <c r="B1270" i="555"/>
  <c r="AQ1269" i="555"/>
  <c r="B1269" i="555"/>
  <c r="AQ1268" i="555"/>
  <c r="Z1268" i="555"/>
  <c r="AB1268" i="555" s="1"/>
  <c r="B1268" i="555"/>
  <c r="AQ1267" i="555"/>
  <c r="B1267" i="555"/>
  <c r="AQ1266" i="555"/>
  <c r="AA1266" i="555"/>
  <c r="AB1266" i="555" s="1"/>
  <c r="B1266" i="555"/>
  <c r="AQ1265" i="555"/>
  <c r="B1265" i="555"/>
  <c r="AQ1264" i="555"/>
  <c r="AA1264" i="555"/>
  <c r="AB1264" i="555" s="1"/>
  <c r="B1264" i="555"/>
  <c r="AQ1263" i="555"/>
  <c r="B1263" i="555"/>
  <c r="B1262" i="555"/>
  <c r="B1261" i="555"/>
  <c r="B1260" i="555"/>
  <c r="B1259" i="555"/>
  <c r="B1258" i="555"/>
  <c r="B1257" i="555"/>
  <c r="B1256" i="555"/>
  <c r="B1255" i="555"/>
  <c r="B1254" i="555"/>
  <c r="B1253" i="555"/>
  <c r="B1252" i="555"/>
  <c r="B1251" i="555"/>
  <c r="B1250" i="555"/>
  <c r="B1249" i="555"/>
  <c r="B1248" i="555"/>
  <c r="B1246" i="555"/>
  <c r="B1245" i="555"/>
  <c r="B1244" i="555"/>
  <c r="B1243" i="555"/>
  <c r="B1242" i="555"/>
  <c r="B1241" i="555"/>
  <c r="AQ1240" i="555"/>
  <c r="Z1240" i="555"/>
  <c r="AB1240" i="555" s="1"/>
  <c r="B1240" i="555"/>
  <c r="AQ1239" i="555"/>
  <c r="B1239" i="555"/>
  <c r="B1238" i="555"/>
  <c r="B1237" i="555"/>
  <c r="AQ1236" i="555"/>
  <c r="B1236" i="555"/>
  <c r="B1234" i="555"/>
  <c r="B1233" i="555"/>
  <c r="B1232" i="555"/>
  <c r="B1231" i="555"/>
  <c r="B1230" i="555"/>
  <c r="B1229" i="555"/>
  <c r="B1228" i="555"/>
  <c r="B1227" i="555"/>
  <c r="B1226" i="555"/>
  <c r="B1225" i="555"/>
  <c r="B1224" i="555"/>
  <c r="B1223" i="555"/>
  <c r="B1222" i="555"/>
  <c r="B1221" i="555"/>
  <c r="B1220" i="555"/>
  <c r="B1219" i="555"/>
  <c r="B1218" i="555"/>
  <c r="AQ1217" i="555"/>
  <c r="Z1217" i="555"/>
  <c r="AB1217" i="555" s="1"/>
  <c r="B1217" i="555"/>
  <c r="B1216" i="555"/>
  <c r="B1215" i="555"/>
  <c r="B1214" i="555"/>
  <c r="B1213" i="555"/>
  <c r="B1212" i="555"/>
  <c r="B1211" i="555"/>
  <c r="AQ1210" i="555"/>
  <c r="Z1210" i="555"/>
  <c r="AB1210" i="555" s="1"/>
  <c r="B1210" i="555"/>
  <c r="B1209" i="555"/>
  <c r="B1208" i="555"/>
  <c r="B1207" i="555"/>
  <c r="AQ1206" i="555"/>
  <c r="Z1206" i="555"/>
  <c r="AB1206" i="555" s="1"/>
  <c r="B1206" i="555"/>
  <c r="B1205" i="555"/>
  <c r="B1204" i="555"/>
  <c r="B1203" i="555"/>
  <c r="B1202" i="555"/>
  <c r="AQ1201" i="555"/>
  <c r="Z1201" i="555"/>
  <c r="AB1201" i="555" s="1"/>
  <c r="B1201" i="555"/>
  <c r="B1200" i="555"/>
  <c r="B1199" i="555"/>
  <c r="B1198" i="555"/>
  <c r="AQ1197" i="555"/>
  <c r="Z1197" i="555"/>
  <c r="AB1197" i="555" s="1"/>
  <c r="B1197" i="555"/>
  <c r="AQ1196" i="555"/>
  <c r="B1196" i="555"/>
  <c r="AQ1195" i="555"/>
  <c r="Z1195" i="555"/>
  <c r="AB1195" i="555" s="1"/>
  <c r="B1195" i="555"/>
  <c r="AQ1194" i="555"/>
  <c r="B1194" i="555"/>
  <c r="AQ1193" i="555"/>
  <c r="Z1193" i="555"/>
  <c r="AB1193" i="555" s="1"/>
  <c r="B1193" i="555"/>
  <c r="AQ1192" i="555"/>
  <c r="B1192" i="555"/>
  <c r="AQ1191" i="555"/>
  <c r="Z1191" i="555"/>
  <c r="AB1191" i="555" s="1"/>
  <c r="B1191" i="555"/>
  <c r="B1190" i="555"/>
  <c r="B1189" i="555"/>
  <c r="B1188" i="555"/>
  <c r="AQ1187" i="555"/>
  <c r="B1187" i="555"/>
  <c r="AQ1186" i="555"/>
  <c r="Z1186" i="555"/>
  <c r="AB1186" i="555" s="1"/>
  <c r="B1186" i="555"/>
  <c r="AQ1185" i="555"/>
  <c r="Z1185" i="555"/>
  <c r="B1185" i="555"/>
  <c r="B1184" i="555"/>
  <c r="B1183" i="555"/>
  <c r="AQ1181" i="555"/>
  <c r="AA1181" i="555"/>
  <c r="AB1181" i="555" s="1"/>
  <c r="B1181" i="555"/>
  <c r="AQ1180" i="555"/>
  <c r="AA1180" i="555"/>
  <c r="AB1180" i="555" s="1"/>
  <c r="B1180" i="555"/>
  <c r="AQ1179" i="555"/>
  <c r="AA1179" i="555"/>
  <c r="AB1179" i="555" s="1"/>
  <c r="B1179" i="555"/>
  <c r="AQ1178" i="555"/>
  <c r="AA1178" i="555"/>
  <c r="AB1178" i="555" s="1"/>
  <c r="B1178" i="555"/>
  <c r="AQ1177" i="555"/>
  <c r="AA1177" i="555"/>
  <c r="AB1177" i="555" s="1"/>
  <c r="B1177" i="555"/>
  <c r="AQ1176" i="555"/>
  <c r="AA1176" i="555"/>
  <c r="AB1176" i="555" s="1"/>
  <c r="B1176" i="555"/>
  <c r="AQ1175" i="555"/>
  <c r="AA1175" i="555"/>
  <c r="AB1175" i="555" s="1"/>
  <c r="B1175" i="555"/>
  <c r="AQ1174" i="555"/>
  <c r="AA1174" i="555"/>
  <c r="AB1174" i="555" s="1"/>
  <c r="B1174" i="555"/>
  <c r="AQ1173" i="555"/>
  <c r="AA1173" i="555"/>
  <c r="AB1173" i="555" s="1"/>
  <c r="B1173" i="555"/>
  <c r="AQ1172" i="555"/>
  <c r="AA1172" i="555"/>
  <c r="AB1172" i="555" s="1"/>
  <c r="B1172" i="555"/>
  <c r="AQ1171" i="555"/>
  <c r="AA1171" i="555"/>
  <c r="AB1171" i="555" s="1"/>
  <c r="B1171" i="555"/>
  <c r="AQ1169" i="555"/>
  <c r="AA1169" i="555"/>
  <c r="AB1169" i="555" s="1"/>
  <c r="B1169" i="555"/>
  <c r="AQ1168" i="555"/>
  <c r="AA1168" i="555"/>
  <c r="AB1168" i="555" s="1"/>
  <c r="B1168" i="555"/>
  <c r="AQ1167" i="555"/>
  <c r="B1167" i="555"/>
  <c r="AQ1166" i="555"/>
  <c r="B1166" i="555"/>
  <c r="AQ1165" i="555"/>
  <c r="AA1165" i="555"/>
  <c r="AB1165" i="555" s="1"/>
  <c r="B1165" i="555"/>
  <c r="AQ1164" i="555"/>
  <c r="AA1164" i="555"/>
  <c r="AB1164" i="555" s="1"/>
  <c r="B1164" i="555"/>
  <c r="AQ1163" i="555"/>
  <c r="AA1163" i="555"/>
  <c r="AB1163" i="555" s="1"/>
  <c r="B1163" i="555"/>
  <c r="AQ1162" i="555"/>
  <c r="AA1162" i="555"/>
  <c r="AB1162" i="555" s="1"/>
  <c r="B1162" i="555"/>
  <c r="AQ1161" i="555"/>
  <c r="AA1161" i="555"/>
  <c r="AB1161" i="555" s="1"/>
  <c r="B1161" i="555"/>
  <c r="AQ1160" i="555"/>
  <c r="AA1160" i="555"/>
  <c r="AB1160" i="555" s="1"/>
  <c r="B1160" i="555"/>
  <c r="AQ1159" i="555"/>
  <c r="AA1159" i="555"/>
  <c r="AB1159" i="555" s="1"/>
  <c r="B1159" i="555"/>
  <c r="AQ1158" i="555"/>
  <c r="AA1158" i="555"/>
  <c r="AB1158" i="555" s="1"/>
  <c r="B1158" i="555"/>
  <c r="AQ1157" i="555"/>
  <c r="AA1157" i="555"/>
  <c r="AB1157" i="555" s="1"/>
  <c r="B1157" i="555"/>
  <c r="AQ1156" i="555"/>
  <c r="AA1156" i="555"/>
  <c r="AB1156" i="555" s="1"/>
  <c r="B1156" i="555"/>
  <c r="AQ1155" i="555"/>
  <c r="AA1155" i="555"/>
  <c r="AB1155" i="555" s="1"/>
  <c r="B1155" i="555"/>
  <c r="AQ1154" i="555"/>
  <c r="AA1154" i="555"/>
  <c r="AB1154" i="555" s="1"/>
  <c r="B1154" i="555"/>
  <c r="B1153" i="555"/>
  <c r="B1152" i="555"/>
  <c r="B1151" i="555"/>
  <c r="B1150" i="555"/>
  <c r="B1149" i="555"/>
  <c r="B1148" i="555"/>
  <c r="AQ1147" i="555"/>
  <c r="AA1147" i="555"/>
  <c r="AB1147" i="555" s="1"/>
  <c r="B1147" i="555"/>
  <c r="AQ1146" i="555"/>
  <c r="AA1146" i="555"/>
  <c r="AB1146" i="555" s="1"/>
  <c r="B1146" i="555"/>
  <c r="AQ1145" i="555"/>
  <c r="AA1145" i="555"/>
  <c r="AB1145" i="555" s="1"/>
  <c r="B1145" i="555"/>
  <c r="AQ1144" i="555"/>
  <c r="AA1144" i="555"/>
  <c r="AB1144" i="555" s="1"/>
  <c r="B1144" i="555"/>
  <c r="AQ1143" i="555"/>
  <c r="AA1143" i="555"/>
  <c r="AB1143" i="555" s="1"/>
  <c r="B1143" i="555"/>
  <c r="AQ1142" i="555"/>
  <c r="AA1142" i="555"/>
  <c r="AB1142" i="555" s="1"/>
  <c r="B1142" i="555"/>
  <c r="AQ1141" i="555"/>
  <c r="AA1141" i="555"/>
  <c r="AB1141" i="555" s="1"/>
  <c r="B1141" i="555"/>
  <c r="AQ1140" i="555"/>
  <c r="AA1140" i="555"/>
  <c r="AB1140" i="555" s="1"/>
  <c r="B1140" i="555"/>
  <c r="B1139" i="555"/>
  <c r="B1138" i="555"/>
  <c r="AQ1137" i="555"/>
  <c r="AA1137" i="555"/>
  <c r="AB1137" i="555" s="1"/>
  <c r="B1137" i="555"/>
  <c r="AQ1136" i="555"/>
  <c r="AA1136" i="555"/>
  <c r="AB1136" i="555" s="1"/>
  <c r="B1136" i="555"/>
  <c r="AQ1135" i="555"/>
  <c r="AA1135" i="555"/>
  <c r="AB1135" i="555" s="1"/>
  <c r="B1135" i="555"/>
  <c r="AQ1134" i="555"/>
  <c r="B1134" i="555"/>
  <c r="AQ1133" i="555"/>
  <c r="AA1133" i="555"/>
  <c r="AB1133" i="555" s="1"/>
  <c r="B1133" i="555"/>
  <c r="AQ1132" i="555"/>
  <c r="AA1132" i="555"/>
  <c r="AB1132" i="555" s="1"/>
  <c r="B1132" i="555"/>
  <c r="AQ1131" i="555"/>
  <c r="AA1131" i="555"/>
  <c r="AB1131" i="555" s="1"/>
  <c r="B1131" i="555"/>
  <c r="AQ1130" i="555"/>
  <c r="AA1130" i="555"/>
  <c r="AB1130" i="555" s="1"/>
  <c r="B1130" i="555"/>
  <c r="AQ1129" i="555"/>
  <c r="AA1129" i="555"/>
  <c r="AB1129" i="555" s="1"/>
  <c r="B1129" i="555"/>
  <c r="B1128" i="555"/>
  <c r="AQ1127" i="555"/>
  <c r="AA1127" i="555"/>
  <c r="AB1127" i="555" s="1"/>
  <c r="B1127" i="555"/>
  <c r="AQ1126" i="555"/>
  <c r="AA1126" i="555"/>
  <c r="AB1126" i="555" s="1"/>
  <c r="B1126" i="555"/>
  <c r="AQ1125" i="555"/>
  <c r="AA1125" i="555"/>
  <c r="AB1125" i="555" s="1"/>
  <c r="B1125" i="555"/>
  <c r="AQ1124" i="555"/>
  <c r="AA1124" i="555"/>
  <c r="AB1124" i="555" s="1"/>
  <c r="B1124" i="555"/>
  <c r="AQ1123" i="555"/>
  <c r="AA1123" i="555"/>
  <c r="B1123" i="555"/>
  <c r="U1122" i="555"/>
  <c r="S1122" i="555"/>
  <c r="R1122" i="555"/>
  <c r="Q1122" i="555"/>
  <c r="P1122" i="555"/>
  <c r="O1122" i="555"/>
  <c r="N1122" i="555"/>
  <c r="M1122" i="555"/>
  <c r="L1122" i="555"/>
  <c r="K1122" i="555"/>
  <c r="J1122" i="555"/>
  <c r="I1122" i="555"/>
  <c r="H1122" i="555"/>
  <c r="B1122" i="555"/>
  <c r="B1121" i="555"/>
  <c r="B1120" i="555"/>
  <c r="B1119" i="555"/>
  <c r="B1118" i="555"/>
  <c r="B1117" i="555"/>
  <c r="B1116" i="555"/>
  <c r="B1115" i="555"/>
  <c r="B1114" i="555"/>
  <c r="AQ1105" i="555"/>
  <c r="B1105" i="555"/>
  <c r="B1104" i="555"/>
  <c r="B1103" i="555"/>
  <c r="B1102" i="555"/>
  <c r="B1101" i="555"/>
  <c r="B1100" i="555"/>
  <c r="B1099" i="555"/>
  <c r="B1098" i="555"/>
  <c r="AQ1097" i="555"/>
  <c r="Y1097" i="555"/>
  <c r="AB1097" i="555" s="1"/>
  <c r="B1097" i="555"/>
  <c r="B1095" i="555"/>
  <c r="B1094" i="555"/>
  <c r="B1093" i="555"/>
  <c r="AQ1092" i="555"/>
  <c r="B1092" i="555"/>
  <c r="AQ1091" i="555"/>
  <c r="Y1091" i="555"/>
  <c r="AB1091" i="555" s="1"/>
  <c r="B1091" i="555"/>
  <c r="B1090" i="555"/>
  <c r="AQ1089" i="555"/>
  <c r="B1089" i="555"/>
  <c r="B1088" i="555"/>
  <c r="B1087" i="555"/>
  <c r="B1086" i="555"/>
  <c r="B1085" i="555"/>
  <c r="B1084" i="555"/>
  <c r="B1083" i="555"/>
  <c r="B1082" i="555"/>
  <c r="B1081" i="555"/>
  <c r="B1080" i="555"/>
  <c r="B1079" i="555"/>
  <c r="B1078" i="555"/>
  <c r="B1077" i="555"/>
  <c r="AQ1076" i="555"/>
  <c r="Y1076" i="555"/>
  <c r="AB1076" i="555" s="1"/>
  <c r="B1076" i="555"/>
  <c r="AQ1075" i="555"/>
  <c r="B1075" i="555"/>
  <c r="AQ1074" i="555"/>
  <c r="Y1074" i="555"/>
  <c r="AB1074" i="555" s="1"/>
  <c r="B1074" i="555"/>
  <c r="AQ1073" i="555"/>
  <c r="B1073" i="555"/>
  <c r="B1072" i="555"/>
  <c r="B1071" i="555"/>
  <c r="AQ1070" i="555"/>
  <c r="Y1070" i="555"/>
  <c r="AB1070" i="555" s="1"/>
  <c r="B1070" i="555"/>
  <c r="AD1069" i="555"/>
  <c r="B1069" i="555"/>
  <c r="AQ1068" i="555"/>
  <c r="B1068" i="555"/>
  <c r="AQ1067" i="555"/>
  <c r="Y1067" i="555"/>
  <c r="AB1067" i="555" s="1"/>
  <c r="B1067" i="555"/>
  <c r="B1066" i="555"/>
  <c r="B1065" i="555"/>
  <c r="B1064" i="555"/>
  <c r="B1063" i="555"/>
  <c r="B1062" i="555"/>
  <c r="B1061" i="555"/>
  <c r="B1060" i="555"/>
  <c r="Y1059" i="555"/>
  <c r="AB1059" i="555" s="1"/>
  <c r="B1059" i="555"/>
  <c r="B1058" i="555"/>
  <c r="Y1057" i="555"/>
  <c r="AB1057" i="555" s="1"/>
  <c r="B1057" i="555"/>
  <c r="B1056" i="555"/>
  <c r="AQ1055" i="555"/>
  <c r="Y1055" i="555"/>
  <c r="AB1055" i="555" s="1"/>
  <c r="B1055" i="555"/>
  <c r="B1054" i="555"/>
  <c r="B1053" i="555"/>
  <c r="AQ1052" i="555"/>
  <c r="B1052" i="555"/>
  <c r="AQ1051" i="555"/>
  <c r="Y1051" i="555"/>
  <c r="AB1051" i="555" s="1"/>
  <c r="B1051" i="555"/>
  <c r="B1050" i="555"/>
  <c r="B1049" i="555"/>
  <c r="B1048" i="555"/>
  <c r="AD1047" i="555"/>
  <c r="B1047" i="555"/>
  <c r="AQ1046" i="555"/>
  <c r="B1046" i="555"/>
  <c r="AQ1045" i="555"/>
  <c r="Y1045" i="555"/>
  <c r="AB1045" i="555" s="1"/>
  <c r="B1045" i="555"/>
  <c r="AQ1044" i="555"/>
  <c r="B1044" i="555"/>
  <c r="B1043" i="555"/>
  <c r="AQ1042" i="555"/>
  <c r="B1042" i="555"/>
  <c r="B1041" i="555"/>
  <c r="B1040" i="555"/>
  <c r="AQ1039" i="555"/>
  <c r="Y1039" i="555"/>
  <c r="AB1039" i="555" s="1"/>
  <c r="B1039" i="555"/>
  <c r="B1038" i="555"/>
  <c r="B1037" i="555"/>
  <c r="AQ1036" i="555"/>
  <c r="Y1036" i="555"/>
  <c r="AB1036" i="555" s="1"/>
  <c r="B1036" i="555"/>
  <c r="B1035" i="555"/>
  <c r="AD1034" i="555"/>
  <c r="B1034" i="555"/>
  <c r="B1033" i="555"/>
  <c r="B1032" i="555"/>
  <c r="B1031" i="555"/>
  <c r="AQ1030" i="555"/>
  <c r="Y1030" i="555"/>
  <c r="AB1030" i="555" s="1"/>
  <c r="B1030" i="555"/>
  <c r="B1029" i="555"/>
  <c r="B1028" i="555"/>
  <c r="AQ1027" i="555"/>
  <c r="B1027" i="555"/>
  <c r="AQ1026" i="555"/>
  <c r="B1026" i="555"/>
  <c r="AQ1025" i="555"/>
  <c r="B1025" i="555"/>
  <c r="B1024" i="555"/>
  <c r="B1023" i="555"/>
  <c r="B1022" i="555"/>
  <c r="AQ1021" i="555"/>
  <c r="B1021" i="555"/>
  <c r="B1020" i="555"/>
  <c r="B1019" i="555"/>
  <c r="B1018" i="555"/>
  <c r="AQ1017" i="555"/>
  <c r="B1017" i="555"/>
  <c r="B1016" i="555"/>
  <c r="AQ1015" i="555"/>
  <c r="B1015" i="555"/>
  <c r="AQ1014" i="555"/>
  <c r="B1014" i="555"/>
  <c r="AQ1013" i="555"/>
  <c r="B1013" i="555"/>
  <c r="AQ1012" i="555"/>
  <c r="B1012" i="555"/>
  <c r="AQ1011" i="555"/>
  <c r="B1011" i="555"/>
  <c r="AQ1010" i="555"/>
  <c r="B1010" i="555"/>
  <c r="AQ1009" i="555"/>
  <c r="B1009" i="555"/>
  <c r="AQ1008" i="555"/>
  <c r="B1008" i="555"/>
  <c r="AQ1007" i="555"/>
  <c r="B1007" i="555"/>
  <c r="AQ1006" i="555"/>
  <c r="B1006" i="555"/>
  <c r="AQ1005" i="555"/>
  <c r="B1005" i="555"/>
  <c r="AQ1004" i="555"/>
  <c r="B1004" i="555"/>
  <c r="AQ1003" i="555"/>
  <c r="B1003" i="555"/>
  <c r="AQ1002" i="555"/>
  <c r="B1002" i="555"/>
  <c r="AQ1001" i="555"/>
  <c r="B1001" i="555"/>
  <c r="AQ1000" i="555"/>
  <c r="B1000" i="555"/>
  <c r="AQ999" i="555"/>
  <c r="B999" i="555"/>
  <c r="AQ998" i="555"/>
  <c r="B998" i="555"/>
  <c r="AQ997" i="555"/>
  <c r="B997" i="555"/>
  <c r="AQ996" i="555"/>
  <c r="B996" i="555"/>
  <c r="AQ995" i="555"/>
  <c r="B995" i="555"/>
  <c r="AQ994" i="555"/>
  <c r="B994" i="555"/>
  <c r="B993" i="555"/>
  <c r="AQ992" i="555"/>
  <c r="B992" i="555"/>
  <c r="AQ991" i="555"/>
  <c r="B991" i="555"/>
  <c r="AQ990" i="555"/>
  <c r="B990" i="555"/>
  <c r="AQ989" i="555"/>
  <c r="B989" i="555"/>
  <c r="AQ988" i="555"/>
  <c r="B988" i="555"/>
  <c r="AQ987" i="555"/>
  <c r="B987" i="555"/>
  <c r="AQ985" i="555"/>
  <c r="B985" i="555"/>
  <c r="AQ984" i="555"/>
  <c r="B984" i="555"/>
  <c r="AQ983" i="555"/>
  <c r="B983" i="555"/>
  <c r="AQ982" i="555"/>
  <c r="B982" i="555"/>
  <c r="AQ981" i="555"/>
  <c r="B981" i="555"/>
  <c r="AQ980" i="555"/>
  <c r="B980" i="555"/>
  <c r="AQ979" i="555"/>
  <c r="B979" i="555"/>
  <c r="AQ955" i="555"/>
  <c r="B955" i="555"/>
  <c r="B954" i="555"/>
  <c r="AQ948" i="555"/>
  <c r="B948" i="555"/>
  <c r="B947" i="555"/>
  <c r="B946" i="555"/>
  <c r="AQ945" i="555"/>
  <c r="B945" i="555"/>
  <c r="B942" i="555"/>
  <c r="AQ941" i="555"/>
  <c r="B941" i="555"/>
  <c r="B940" i="555"/>
  <c r="B939" i="555"/>
  <c r="B938" i="555"/>
  <c r="B937" i="555"/>
  <c r="B936" i="555"/>
  <c r="B935" i="555"/>
  <c r="B934" i="555"/>
  <c r="B933" i="555"/>
  <c r="B932" i="555"/>
  <c r="B929" i="555"/>
  <c r="B928" i="555"/>
  <c r="B927" i="555"/>
  <c r="B926" i="555"/>
  <c r="B925" i="555"/>
  <c r="B924" i="555"/>
  <c r="B923" i="555"/>
  <c r="B922" i="555"/>
  <c r="B921" i="555"/>
  <c r="B920" i="555"/>
  <c r="B919" i="555"/>
  <c r="B918" i="555"/>
  <c r="B917" i="555"/>
  <c r="B916" i="555"/>
  <c r="AQ915" i="555"/>
  <c r="B915" i="555"/>
  <c r="AQ914" i="555"/>
  <c r="B914" i="555"/>
  <c r="AQ913" i="555"/>
  <c r="B913" i="555"/>
  <c r="AQ912" i="555"/>
  <c r="B912" i="555"/>
  <c r="B911" i="555"/>
  <c r="AQ910" i="555"/>
  <c r="B910" i="555"/>
  <c r="AQ909" i="555"/>
  <c r="B909" i="555"/>
  <c r="AQ908" i="555"/>
  <c r="B908" i="555"/>
  <c r="AQ907" i="555"/>
  <c r="B907" i="555"/>
  <c r="AQ906" i="555"/>
  <c r="B906" i="555"/>
  <c r="AQ905" i="555"/>
  <c r="B905" i="555"/>
  <c r="AQ904" i="555"/>
  <c r="B904" i="555"/>
  <c r="AQ903" i="555"/>
  <c r="B903" i="555"/>
  <c r="AQ902" i="555"/>
  <c r="B902" i="555"/>
  <c r="AQ901" i="555"/>
  <c r="B901" i="555"/>
  <c r="B900" i="555"/>
  <c r="AQ899" i="555"/>
  <c r="B899" i="555"/>
  <c r="AQ898" i="555"/>
  <c r="B898" i="555"/>
  <c r="AQ897" i="555"/>
  <c r="B897" i="555"/>
  <c r="AQ896" i="555"/>
  <c r="B896" i="555"/>
  <c r="B895" i="555"/>
  <c r="AQ894" i="555"/>
  <c r="B894" i="555"/>
  <c r="AQ893" i="555"/>
  <c r="B893" i="555"/>
  <c r="AQ892" i="555"/>
  <c r="B892" i="555"/>
  <c r="B891" i="555"/>
  <c r="AQ890" i="555"/>
  <c r="B890" i="555"/>
  <c r="B889" i="555"/>
  <c r="AQ888" i="555"/>
  <c r="B888" i="555"/>
  <c r="AQ887" i="555"/>
  <c r="B887" i="555"/>
  <c r="AQ886" i="555"/>
  <c r="B886" i="555"/>
  <c r="B885" i="555"/>
  <c r="AQ884" i="555"/>
  <c r="B884" i="555"/>
  <c r="B883" i="555"/>
  <c r="AQ882" i="555"/>
  <c r="B882" i="555"/>
  <c r="B881" i="555"/>
  <c r="AQ880" i="555"/>
  <c r="B880" i="555"/>
  <c r="AQ879" i="555"/>
  <c r="B879" i="555"/>
  <c r="AQ878" i="555"/>
  <c r="B878" i="555"/>
  <c r="B877" i="555"/>
  <c r="AQ876" i="555"/>
  <c r="B876" i="555"/>
  <c r="AQ875" i="555"/>
  <c r="B875" i="555"/>
  <c r="AQ874" i="555"/>
  <c r="B874" i="555"/>
  <c r="B873" i="555"/>
  <c r="B872" i="555"/>
  <c r="AQ871" i="555"/>
  <c r="B871" i="555"/>
  <c r="AQ870" i="555"/>
  <c r="B870" i="555"/>
  <c r="B869" i="555"/>
  <c r="AQ868" i="555"/>
  <c r="B868" i="555"/>
  <c r="AQ867" i="555"/>
  <c r="B867" i="555"/>
  <c r="AQ866" i="555"/>
  <c r="B866" i="555"/>
  <c r="AQ865" i="555"/>
  <c r="B865" i="555"/>
  <c r="AQ864" i="555"/>
  <c r="B864" i="555"/>
  <c r="AQ863" i="555"/>
  <c r="B863" i="555"/>
  <c r="AQ862" i="555"/>
  <c r="B862" i="555"/>
  <c r="AQ861" i="555"/>
  <c r="B861" i="555"/>
  <c r="AQ857" i="555"/>
  <c r="B857" i="555"/>
  <c r="AQ856" i="555"/>
  <c r="B856" i="555"/>
  <c r="AQ855" i="555"/>
  <c r="B855" i="555"/>
  <c r="AQ854" i="555"/>
  <c r="B854" i="555"/>
  <c r="AQ853" i="555"/>
  <c r="B853" i="555"/>
  <c r="AQ852" i="555"/>
  <c r="B852" i="555"/>
  <c r="AQ851" i="555"/>
  <c r="B851" i="555"/>
  <c r="B850" i="555"/>
  <c r="B849" i="555"/>
  <c r="AQ848" i="555"/>
  <c r="Y848" i="555"/>
  <c r="AB848" i="555" s="1"/>
  <c r="B848" i="555"/>
  <c r="B847" i="555"/>
  <c r="AQ846" i="555"/>
  <c r="Y846" i="555"/>
  <c r="AB846" i="555" s="1"/>
  <c r="B846" i="555"/>
  <c r="B845" i="555"/>
  <c r="AQ844" i="555"/>
  <c r="Y844" i="555"/>
  <c r="AB844" i="555" s="1"/>
  <c r="B844" i="555"/>
  <c r="B843" i="555"/>
  <c r="AQ842" i="555"/>
  <c r="AA842" i="555"/>
  <c r="AB842" i="555" s="1"/>
  <c r="B842" i="555"/>
  <c r="AQ841" i="555"/>
  <c r="Y841" i="555"/>
  <c r="AB841" i="555" s="1"/>
  <c r="B841" i="555"/>
  <c r="AQ840" i="555"/>
  <c r="Y840" i="555"/>
  <c r="AB840" i="555" s="1"/>
  <c r="B840" i="555"/>
  <c r="AQ839" i="555"/>
  <c r="AA839" i="555"/>
  <c r="AB839" i="555" s="1"/>
  <c r="B839" i="555"/>
  <c r="AQ838" i="555"/>
  <c r="Y838" i="555"/>
  <c r="AB838" i="555" s="1"/>
  <c r="B838" i="555"/>
  <c r="AQ837" i="555"/>
  <c r="Y837" i="555"/>
  <c r="AB837" i="555" s="1"/>
  <c r="B837" i="555"/>
  <c r="AQ836" i="555"/>
  <c r="Y836" i="555"/>
  <c r="AB836" i="555" s="1"/>
  <c r="B836" i="555"/>
  <c r="AQ834" i="555"/>
  <c r="Y834" i="555"/>
  <c r="AB834" i="555" s="1"/>
  <c r="B834" i="555"/>
  <c r="B833" i="555"/>
  <c r="AQ832" i="555"/>
  <c r="Y832" i="555"/>
  <c r="AB832" i="555" s="1"/>
  <c r="B832" i="555"/>
  <c r="AQ829" i="555"/>
  <c r="AA829" i="555"/>
  <c r="AB829" i="555" s="1"/>
  <c r="B829" i="555"/>
  <c r="AQ828" i="555"/>
  <c r="AA828" i="555"/>
  <c r="AB828" i="555" s="1"/>
  <c r="B828" i="555"/>
  <c r="AQ814" i="555"/>
  <c r="Y814" i="555"/>
  <c r="AB814" i="555" s="1"/>
  <c r="B814" i="555"/>
  <c r="AQ813" i="555"/>
  <c r="Y813" i="555"/>
  <c r="AB813" i="555" s="1"/>
  <c r="B813" i="555"/>
  <c r="AQ804" i="555"/>
  <c r="Y804" i="555"/>
  <c r="AB804" i="555" s="1"/>
  <c r="B804" i="555"/>
  <c r="AQ803" i="555"/>
  <c r="Y803" i="555"/>
  <c r="AB803" i="555" s="1"/>
  <c r="B803" i="555"/>
  <c r="AQ802" i="555"/>
  <c r="AA802" i="555"/>
  <c r="AB802" i="555" s="1"/>
  <c r="B802" i="555"/>
  <c r="AQ801" i="555"/>
  <c r="Y801" i="555"/>
  <c r="AB801" i="555" s="1"/>
  <c r="B801" i="555"/>
  <c r="B800" i="555"/>
  <c r="AQ799" i="555"/>
  <c r="Y799" i="555"/>
  <c r="AB799" i="555" s="1"/>
  <c r="B799" i="555"/>
  <c r="AQ798" i="555"/>
  <c r="Y798" i="555"/>
  <c r="AB798" i="555" s="1"/>
  <c r="B798" i="555"/>
  <c r="AQ797" i="555"/>
  <c r="Y797" i="555"/>
  <c r="AB797" i="555" s="1"/>
  <c r="B797" i="555"/>
  <c r="AQ796" i="555"/>
  <c r="Y796" i="555"/>
  <c r="AB796" i="555" s="1"/>
  <c r="B796" i="555"/>
  <c r="AQ795" i="555"/>
  <c r="Y795" i="555"/>
  <c r="AB795" i="555" s="1"/>
  <c r="B795" i="555"/>
  <c r="AQ794" i="555"/>
  <c r="Y794" i="555"/>
  <c r="AB794" i="555" s="1"/>
  <c r="B794" i="555"/>
  <c r="AQ793" i="555"/>
  <c r="Y793" i="555"/>
  <c r="AB793" i="555" s="1"/>
  <c r="B793" i="555"/>
  <c r="AQ792" i="555"/>
  <c r="Y792" i="555"/>
  <c r="AB792" i="555" s="1"/>
  <c r="B792" i="555"/>
  <c r="B791" i="555"/>
  <c r="B790" i="555"/>
  <c r="B789" i="555"/>
  <c r="AQ788" i="555"/>
  <c r="Y788" i="555"/>
  <c r="AB788" i="555" s="1"/>
  <c r="B788" i="555"/>
  <c r="B787" i="555"/>
  <c r="AQ785" i="555"/>
  <c r="AA785" i="555"/>
  <c r="AB785" i="555" s="1"/>
  <c r="B785" i="555"/>
  <c r="AQ784" i="555"/>
  <c r="Y784" i="555"/>
  <c r="AB784" i="555" s="1"/>
  <c r="B784" i="555"/>
  <c r="AQ783" i="555"/>
  <c r="AA783" i="555"/>
  <c r="AB783" i="555" s="1"/>
  <c r="B783" i="555"/>
  <c r="AQ782" i="555"/>
  <c r="AA782" i="555"/>
  <c r="AB782" i="555" s="1"/>
  <c r="B782" i="555"/>
  <c r="B781" i="555"/>
  <c r="AQ780" i="555"/>
  <c r="Y780" i="555"/>
  <c r="AB780" i="555" s="1"/>
  <c r="B780" i="555"/>
  <c r="AQ779" i="555"/>
  <c r="Y779" i="555"/>
  <c r="AB779" i="555" s="1"/>
  <c r="B779" i="555"/>
  <c r="AQ778" i="555"/>
  <c r="Y778" i="555"/>
  <c r="AB778" i="555" s="1"/>
  <c r="B778" i="555"/>
  <c r="B777" i="555"/>
  <c r="AQ776" i="555"/>
  <c r="Y776" i="555"/>
  <c r="AB776" i="555" s="1"/>
  <c r="B776" i="555"/>
  <c r="AQ775" i="555"/>
  <c r="Y775" i="555"/>
  <c r="AB775" i="555" s="1"/>
  <c r="B775" i="555"/>
  <c r="AQ774" i="555"/>
  <c r="Y774" i="555"/>
  <c r="AB774" i="555" s="1"/>
  <c r="B774" i="555"/>
  <c r="AQ773" i="555"/>
  <c r="Y773" i="555"/>
  <c r="AB773" i="555" s="1"/>
  <c r="B773" i="555"/>
  <c r="B769" i="555"/>
  <c r="B768" i="555"/>
  <c r="B767" i="555"/>
  <c r="B766" i="555"/>
  <c r="AQ763" i="555"/>
  <c r="Y763" i="555"/>
  <c r="AB763" i="555" s="1"/>
  <c r="B763" i="555"/>
  <c r="AQ762" i="555"/>
  <c r="Y762" i="555"/>
  <c r="AB762" i="555" s="1"/>
  <c r="B762" i="555"/>
  <c r="AQ761" i="555"/>
  <c r="Y761" i="555"/>
  <c r="AB761" i="555" s="1"/>
  <c r="B761" i="555"/>
  <c r="AQ760" i="555"/>
  <c r="Y760" i="555"/>
  <c r="AB760" i="555" s="1"/>
  <c r="B760" i="555"/>
  <c r="AQ759" i="555"/>
  <c r="Y759" i="555"/>
  <c r="AB759" i="555" s="1"/>
  <c r="B759" i="555"/>
  <c r="AQ758" i="555"/>
  <c r="Y758" i="555"/>
  <c r="AB758" i="555" s="1"/>
  <c r="B758" i="555"/>
  <c r="AQ757" i="555"/>
  <c r="Y757" i="555"/>
  <c r="AB757" i="555" s="1"/>
  <c r="B757" i="555"/>
  <c r="AQ756" i="555"/>
  <c r="Y756" i="555"/>
  <c r="AB756" i="555" s="1"/>
  <c r="B756" i="555"/>
  <c r="AQ755" i="555"/>
  <c r="Y755" i="555"/>
  <c r="AB755" i="555" s="1"/>
  <c r="B755" i="555"/>
  <c r="AQ754" i="555"/>
  <c r="Y754" i="555"/>
  <c r="AB754" i="555" s="1"/>
  <c r="B754" i="555"/>
  <c r="AQ753" i="555"/>
  <c r="Y753" i="555"/>
  <c r="AB753" i="555" s="1"/>
  <c r="B753" i="555"/>
  <c r="AQ752" i="555"/>
  <c r="Y752" i="555"/>
  <c r="AB752" i="555" s="1"/>
  <c r="B752" i="555"/>
  <c r="AQ751" i="555"/>
  <c r="Y751" i="555"/>
  <c r="AB751" i="555" s="1"/>
  <c r="B751" i="555"/>
  <c r="AQ750" i="555"/>
  <c r="Y750" i="555"/>
  <c r="AB750" i="555" s="1"/>
  <c r="B750" i="555"/>
  <c r="AQ749" i="555"/>
  <c r="Y749" i="555"/>
  <c r="AB749" i="555" s="1"/>
  <c r="B749" i="555"/>
  <c r="AQ748" i="555"/>
  <c r="Y748" i="555"/>
  <c r="AB748" i="555" s="1"/>
  <c r="B748" i="555"/>
  <c r="AQ726" i="555"/>
  <c r="Y726" i="555"/>
  <c r="AB726" i="555" s="1"/>
  <c r="B726" i="555"/>
  <c r="B725" i="555"/>
  <c r="B724" i="555"/>
  <c r="B723" i="555"/>
  <c r="AQ722" i="555"/>
  <c r="Y722" i="555"/>
  <c r="AB722" i="555" s="1"/>
  <c r="B722" i="555"/>
  <c r="B721" i="555"/>
  <c r="B720" i="555"/>
  <c r="B719" i="555"/>
  <c r="B718" i="555"/>
  <c r="AQ717" i="555"/>
  <c r="Y717" i="555"/>
  <c r="AB717" i="555" s="1"/>
  <c r="B717" i="555"/>
  <c r="B716" i="555"/>
  <c r="B715" i="555"/>
  <c r="B714" i="555"/>
  <c r="B713" i="555"/>
  <c r="AQ712" i="555"/>
  <c r="Y712" i="555"/>
  <c r="AB712" i="555" s="1"/>
  <c r="B712" i="555"/>
  <c r="B711" i="555"/>
  <c r="AQ710" i="555"/>
  <c r="Y710" i="555"/>
  <c r="AB710" i="555" s="1"/>
  <c r="B710" i="555"/>
  <c r="B709" i="555"/>
  <c r="B708" i="555"/>
  <c r="B707" i="555"/>
  <c r="B706" i="555"/>
  <c r="B705" i="555"/>
  <c r="B704" i="555"/>
  <c r="AQ703" i="555"/>
  <c r="Y703" i="555"/>
  <c r="AB703" i="555" s="1"/>
  <c r="B703" i="555"/>
  <c r="B702" i="555"/>
  <c r="B701" i="555"/>
  <c r="B700" i="555"/>
  <c r="B699" i="555"/>
  <c r="B698" i="555"/>
  <c r="AQ697" i="555"/>
  <c r="Y697" i="555"/>
  <c r="AB697" i="555" s="1"/>
  <c r="B697" i="555"/>
  <c r="B696" i="555"/>
  <c r="B695" i="555"/>
  <c r="B694" i="555"/>
  <c r="B693" i="555"/>
  <c r="AQ692" i="555"/>
  <c r="Y692" i="555"/>
  <c r="AB692" i="555" s="1"/>
  <c r="B692" i="555"/>
  <c r="AQ691" i="555"/>
  <c r="Y691" i="555"/>
  <c r="AB691" i="555" s="1"/>
  <c r="B691" i="555"/>
  <c r="AQ690" i="555"/>
  <c r="Y690" i="555"/>
  <c r="AB690" i="555" s="1"/>
  <c r="B690" i="555"/>
  <c r="AQ689" i="555"/>
  <c r="Y689" i="555"/>
  <c r="AB689" i="555" s="1"/>
  <c r="B689" i="555"/>
  <c r="AQ688" i="555"/>
  <c r="Y688" i="555"/>
  <c r="AB688" i="555" s="1"/>
  <c r="B688" i="555"/>
  <c r="AQ687" i="555"/>
  <c r="Y687" i="555"/>
  <c r="AB687" i="555" s="1"/>
  <c r="B687" i="555"/>
  <c r="AQ686" i="555"/>
  <c r="Y686" i="555"/>
  <c r="AB686" i="555" s="1"/>
  <c r="B686" i="555"/>
  <c r="AQ685" i="555"/>
  <c r="Y685" i="555"/>
  <c r="AB685" i="555" s="1"/>
  <c r="B685" i="555"/>
  <c r="AQ684" i="555"/>
  <c r="Y684" i="555"/>
  <c r="AB684" i="555" s="1"/>
  <c r="B684" i="555"/>
  <c r="AQ683" i="555"/>
  <c r="Y683" i="555"/>
  <c r="AB683" i="555" s="1"/>
  <c r="B683" i="555"/>
  <c r="AD682" i="555"/>
  <c r="B682" i="555"/>
  <c r="AD681" i="555"/>
  <c r="B681" i="555"/>
  <c r="AD680" i="555"/>
  <c r="B680" i="555"/>
  <c r="B679" i="555"/>
  <c r="B678" i="555"/>
  <c r="AQ677" i="555"/>
  <c r="Y677" i="555"/>
  <c r="AB677" i="555" s="1"/>
  <c r="B677" i="555"/>
  <c r="B676" i="555"/>
  <c r="B675" i="555"/>
  <c r="B674" i="555"/>
  <c r="B673" i="555"/>
  <c r="B672" i="555"/>
  <c r="B671" i="555"/>
  <c r="B670" i="555"/>
  <c r="B669" i="555"/>
  <c r="B668" i="555"/>
  <c r="B667" i="555"/>
  <c r="AQ666" i="555"/>
  <c r="Y666" i="555"/>
  <c r="AB666" i="555" s="1"/>
  <c r="B666" i="555"/>
  <c r="AQ665" i="555"/>
  <c r="Y665" i="555"/>
  <c r="AB665" i="555" s="1"/>
  <c r="B665" i="555"/>
  <c r="AQ664" i="555"/>
  <c r="Y664" i="555"/>
  <c r="AB664" i="555" s="1"/>
  <c r="B664" i="555"/>
  <c r="AQ663" i="555"/>
  <c r="Y663" i="555"/>
  <c r="AB663" i="555" s="1"/>
  <c r="B663" i="555"/>
  <c r="B662" i="555"/>
  <c r="B661" i="555"/>
  <c r="B660" i="555"/>
  <c r="B659" i="555"/>
  <c r="B658" i="555"/>
  <c r="B657" i="555"/>
  <c r="B656" i="555"/>
  <c r="B655" i="555"/>
  <c r="B654" i="555"/>
  <c r="B653" i="555"/>
  <c r="B652" i="555"/>
  <c r="B651" i="555"/>
  <c r="B650" i="555"/>
  <c r="B649" i="555"/>
  <c r="B648" i="555"/>
  <c r="B647" i="555"/>
  <c r="B646" i="555"/>
  <c r="B645" i="555"/>
  <c r="B644" i="555"/>
  <c r="B643" i="555"/>
  <c r="B642" i="555"/>
  <c r="B641" i="555"/>
  <c r="B640" i="555"/>
  <c r="B639" i="555"/>
  <c r="B638" i="555"/>
  <c r="B637" i="555"/>
  <c r="B636" i="555"/>
  <c r="B635" i="555"/>
  <c r="B634" i="555"/>
  <c r="B633" i="555"/>
  <c r="B632" i="555"/>
  <c r="B631" i="555"/>
  <c r="B630" i="555"/>
  <c r="B629" i="555"/>
  <c r="B628" i="555"/>
  <c r="B627" i="555"/>
  <c r="B626" i="555"/>
  <c r="B625" i="555"/>
  <c r="B624" i="555"/>
  <c r="AQ623" i="555"/>
  <c r="Y623" i="555"/>
  <c r="AB623" i="555" s="1"/>
  <c r="B623" i="555"/>
  <c r="AQ622" i="555"/>
  <c r="Y622" i="555"/>
  <c r="AB622" i="555" s="1"/>
  <c r="B622" i="555"/>
  <c r="AQ621" i="555"/>
  <c r="Y621" i="555"/>
  <c r="AB621" i="555" s="1"/>
  <c r="B621" i="555"/>
  <c r="AQ620" i="555"/>
  <c r="Y620" i="555"/>
  <c r="AB620" i="555" s="1"/>
  <c r="B620" i="555"/>
  <c r="AQ619" i="555"/>
  <c r="Y619" i="555"/>
  <c r="AB619" i="555" s="1"/>
  <c r="B619" i="555"/>
  <c r="B618" i="555"/>
  <c r="B617" i="555"/>
  <c r="B616" i="555"/>
  <c r="B615" i="555"/>
  <c r="B614" i="555"/>
  <c r="B613" i="555"/>
  <c r="B612" i="555"/>
  <c r="B611" i="555"/>
  <c r="B610" i="555"/>
  <c r="AD609" i="555"/>
  <c r="B609" i="555"/>
  <c r="AQ608" i="555"/>
  <c r="Y608" i="555"/>
  <c r="AB608" i="555" s="1"/>
  <c r="B608" i="555"/>
  <c r="AQ607" i="555"/>
  <c r="Y607" i="555"/>
  <c r="AB607" i="555" s="1"/>
  <c r="B607" i="555"/>
  <c r="B606" i="555"/>
  <c r="AD605" i="555"/>
  <c r="B605" i="555"/>
  <c r="B604" i="555"/>
  <c r="B603" i="555"/>
  <c r="AQ602" i="555"/>
  <c r="Y602" i="555"/>
  <c r="AB602" i="555" s="1"/>
  <c r="B602" i="555"/>
  <c r="B601" i="555"/>
  <c r="AQ600" i="555"/>
  <c r="B600" i="555"/>
  <c r="B599" i="555"/>
  <c r="B598" i="555"/>
  <c r="B597" i="555"/>
  <c r="B596" i="555"/>
  <c r="B595" i="555"/>
  <c r="B594" i="555"/>
  <c r="B593" i="555"/>
  <c r="B592" i="555"/>
  <c r="B591" i="555"/>
  <c r="B590" i="555"/>
  <c r="B589" i="555"/>
  <c r="B588" i="555"/>
  <c r="B587" i="555"/>
  <c r="B586" i="555"/>
  <c r="B585" i="555"/>
  <c r="B584" i="555"/>
  <c r="B583" i="555"/>
  <c r="B582" i="555"/>
  <c r="B581" i="555"/>
  <c r="B578" i="555"/>
  <c r="B577" i="555"/>
  <c r="B576" i="555"/>
  <c r="B575" i="555"/>
  <c r="B574" i="555"/>
  <c r="B573" i="555"/>
  <c r="B572" i="555"/>
  <c r="B571" i="555"/>
  <c r="B570" i="555"/>
  <c r="B569" i="555"/>
  <c r="B568" i="555"/>
  <c r="B567" i="555"/>
  <c r="B566" i="555"/>
  <c r="B565" i="555"/>
  <c r="B564" i="555"/>
  <c r="B563" i="555"/>
  <c r="B562" i="555"/>
  <c r="B561" i="555"/>
  <c r="B560" i="555"/>
  <c r="B559" i="555"/>
  <c r="AQ558" i="555"/>
  <c r="B558" i="555"/>
  <c r="AQ557" i="555"/>
  <c r="B557" i="555"/>
  <c r="AQ556" i="555"/>
  <c r="B556" i="555"/>
  <c r="AQ553" i="555"/>
  <c r="B553" i="555"/>
  <c r="B552" i="555"/>
  <c r="B551" i="555"/>
  <c r="AQ550" i="555"/>
  <c r="B550" i="555"/>
  <c r="B549" i="555"/>
  <c r="B548" i="555"/>
  <c r="B547" i="555"/>
  <c r="AD546" i="555"/>
  <c r="B546" i="555"/>
  <c r="AD545" i="555"/>
  <c r="B545" i="555"/>
  <c r="AD544" i="555"/>
  <c r="B544" i="555"/>
  <c r="AD543" i="555"/>
  <c r="B543" i="555"/>
  <c r="AQ542" i="555"/>
  <c r="B542" i="555"/>
  <c r="AD541" i="555"/>
  <c r="B541" i="555"/>
  <c r="AQ540" i="555"/>
  <c r="B540" i="555"/>
  <c r="AD539" i="555"/>
  <c r="B539" i="555"/>
  <c r="AQ538" i="555"/>
  <c r="B538" i="555"/>
  <c r="B537" i="555"/>
  <c r="B536" i="555"/>
  <c r="AD535" i="555"/>
  <c r="B535" i="555"/>
  <c r="AD534" i="555"/>
  <c r="B534" i="555"/>
  <c r="AD533" i="555"/>
  <c r="B533" i="555"/>
  <c r="B532" i="555"/>
  <c r="B531" i="555"/>
  <c r="B530" i="555"/>
  <c r="B529" i="555"/>
  <c r="B528" i="555"/>
  <c r="AQ526" i="555"/>
  <c r="B526" i="555"/>
  <c r="AQ525" i="555"/>
  <c r="B525" i="555"/>
  <c r="AQ524" i="555"/>
  <c r="B524" i="555"/>
  <c r="AQ523" i="555"/>
  <c r="B523" i="555"/>
  <c r="AQ522" i="555"/>
  <c r="B522" i="555"/>
  <c r="AQ521" i="555"/>
  <c r="B521" i="555"/>
  <c r="AQ520" i="555"/>
  <c r="B520" i="555"/>
  <c r="AQ519" i="555"/>
  <c r="B519" i="555"/>
  <c r="AQ518" i="555"/>
  <c r="B518" i="555"/>
  <c r="AQ517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10" i="555"/>
  <c r="B510" i="555"/>
  <c r="AQ509" i="555"/>
  <c r="B509" i="555"/>
  <c r="AQ508" i="555"/>
  <c r="B508" i="555"/>
  <c r="AQ507" i="555"/>
  <c r="B507" i="555"/>
  <c r="AQ506" i="555"/>
  <c r="B506" i="555"/>
  <c r="AQ505" i="555"/>
  <c r="B505" i="555"/>
  <c r="AQ504" i="555"/>
  <c r="B504" i="555"/>
  <c r="AQ503" i="555"/>
  <c r="B503" i="555"/>
  <c r="AQ501" i="555"/>
  <c r="B501" i="555"/>
  <c r="AQ500" i="555"/>
  <c r="B500" i="555"/>
  <c r="AQ499" i="555"/>
  <c r="B499" i="555"/>
  <c r="AQ498" i="555"/>
  <c r="B498" i="555"/>
  <c r="AQ497" i="555"/>
  <c r="B497" i="555"/>
  <c r="AQ496" i="555"/>
  <c r="B496" i="555"/>
  <c r="AQ495" i="555"/>
  <c r="B495" i="555"/>
  <c r="AQ494" i="555"/>
  <c r="B494" i="555"/>
  <c r="AQ493" i="555"/>
  <c r="B493" i="555"/>
  <c r="AQ492" i="555"/>
  <c r="B492" i="555"/>
  <c r="AQ491" i="555"/>
  <c r="B491" i="555"/>
  <c r="AQ490" i="555"/>
  <c r="B490" i="555"/>
  <c r="AQ489" i="555"/>
  <c r="B489" i="555"/>
  <c r="B488" i="555"/>
  <c r="B487" i="555"/>
  <c r="B486" i="555"/>
  <c r="B485" i="555"/>
  <c r="B482" i="555"/>
  <c r="AQ481" i="555"/>
  <c r="B481" i="555"/>
  <c r="AQ480" i="555"/>
  <c r="B480" i="555"/>
  <c r="AQ479" i="555"/>
  <c r="B479" i="555"/>
  <c r="AQ478" i="555"/>
  <c r="B478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B467" i="555"/>
  <c r="AQ466" i="555"/>
  <c r="B466" i="555"/>
  <c r="AQ465" i="555"/>
  <c r="B465" i="555"/>
  <c r="AQ464" i="555"/>
  <c r="B464" i="555"/>
  <c r="AQ463" i="555"/>
  <c r="B463" i="555"/>
  <c r="AQ462" i="555"/>
  <c r="B462" i="555"/>
  <c r="AQ461" i="555"/>
  <c r="B461" i="555"/>
  <c r="AQ460" i="555"/>
  <c r="AQ459" i="555"/>
  <c r="AQ458" i="555"/>
  <c r="B458" i="555"/>
  <c r="AQ457" i="555"/>
  <c r="B457" i="555"/>
  <c r="AQ456" i="555"/>
  <c r="B456" i="555"/>
  <c r="AQ455" i="555"/>
  <c r="B455" i="555"/>
  <c r="AQ454" i="555"/>
  <c r="B454" i="555"/>
  <c r="AQ453" i="555"/>
  <c r="B453" i="555"/>
  <c r="AQ452" i="555"/>
  <c r="B452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AQ438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B431" i="555"/>
  <c r="AQ430" i="555"/>
  <c r="B430" i="555"/>
  <c r="AQ429" i="555"/>
  <c r="B429" i="555"/>
  <c r="AQ428" i="555"/>
  <c r="B428" i="555"/>
  <c r="AQ427" i="555"/>
  <c r="B427" i="555"/>
  <c r="AQ426" i="555"/>
  <c r="B426" i="555"/>
  <c r="AQ425" i="555"/>
  <c r="B425" i="555"/>
  <c r="AQ424" i="555"/>
  <c r="B424" i="555"/>
  <c r="AQ423" i="555"/>
  <c r="B423" i="555"/>
  <c r="AQ422" i="555"/>
  <c r="B422" i="555"/>
  <c r="AQ421" i="555"/>
  <c r="B421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AQ398" i="555"/>
  <c r="B398" i="555"/>
  <c r="AQ397" i="555"/>
  <c r="B397" i="555"/>
  <c r="AQ396" i="555"/>
  <c r="B396" i="555"/>
  <c r="AQ395" i="555"/>
  <c r="B395" i="555"/>
  <c r="AQ394" i="555"/>
  <c r="B394" i="555"/>
  <c r="AQ393" i="555"/>
  <c r="B393" i="555"/>
  <c r="B392" i="555"/>
  <c r="AQ391" i="555"/>
  <c r="B391" i="555"/>
  <c r="AQ390" i="555"/>
  <c r="B390" i="555"/>
  <c r="AQ389" i="555"/>
  <c r="B389" i="555"/>
  <c r="AQ388" i="555"/>
  <c r="B388" i="555"/>
  <c r="AQ387" i="555"/>
  <c r="B387" i="555"/>
  <c r="AQ386" i="555"/>
  <c r="B386" i="555"/>
  <c r="AQ385" i="555"/>
  <c r="B385" i="555"/>
  <c r="AQ384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AQ367" i="555"/>
  <c r="B367" i="555"/>
  <c r="AQ366" i="555"/>
  <c r="B366" i="555"/>
  <c r="AQ365" i="555"/>
  <c r="B365" i="555"/>
  <c r="AQ364" i="555"/>
  <c r="B364" i="555"/>
  <c r="AQ363" i="555"/>
  <c r="B363" i="555"/>
  <c r="AQ362" i="555"/>
  <c r="B362" i="555"/>
  <c r="B361" i="555"/>
  <c r="AQ360" i="555"/>
  <c r="B360" i="555"/>
  <c r="AQ359" i="555"/>
  <c r="B359" i="555"/>
  <c r="AQ358" i="555"/>
  <c r="B358" i="555"/>
  <c r="AQ356" i="555"/>
  <c r="B356" i="555"/>
  <c r="AQ355" i="555"/>
  <c r="B355" i="555"/>
  <c r="B354" i="555"/>
  <c r="AQ353" i="555"/>
  <c r="B353" i="555"/>
  <c r="AQ352" i="555"/>
  <c r="B352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AQ331" i="555"/>
  <c r="B331" i="555"/>
  <c r="AQ330" i="555"/>
  <c r="B330" i="555"/>
  <c r="AQ329" i="555"/>
  <c r="B329" i="555"/>
  <c r="AQ328" i="555"/>
  <c r="B328" i="555"/>
  <c r="AQ327" i="555"/>
  <c r="B327" i="555"/>
  <c r="AQ326" i="555"/>
  <c r="B326" i="555"/>
  <c r="B325" i="555"/>
  <c r="B324" i="555"/>
  <c r="AQ323" i="555"/>
  <c r="B323" i="555"/>
  <c r="AQ322" i="555"/>
  <c r="B322" i="555"/>
  <c r="AQ321" i="555"/>
  <c r="B321" i="555"/>
  <c r="B320" i="555"/>
  <c r="AQ319" i="555"/>
  <c r="B319" i="555"/>
  <c r="AQ318" i="555"/>
  <c r="B318" i="555"/>
  <c r="AQ317" i="555"/>
  <c r="B317" i="555"/>
  <c r="AQ316" i="555"/>
  <c r="B316" i="555"/>
  <c r="AQ315" i="555"/>
  <c r="B315" i="555"/>
  <c r="AQ314" i="555"/>
  <c r="B314" i="555"/>
  <c r="AQ313" i="555"/>
  <c r="B313" i="555"/>
  <c r="AQ312" i="555"/>
  <c r="B312" i="555"/>
  <c r="AQ311" i="555"/>
  <c r="B311" i="555"/>
  <c r="AQ310" i="555"/>
  <c r="B310" i="555"/>
  <c r="AQ309" i="555"/>
  <c r="B309" i="555"/>
  <c r="AQ308" i="555"/>
  <c r="B308" i="555"/>
  <c r="AQ307" i="555"/>
  <c r="B307" i="555"/>
  <c r="AQ306" i="555"/>
  <c r="B306" i="555"/>
  <c r="AQ305" i="555"/>
  <c r="B305" i="555"/>
  <c r="AQ304" i="555"/>
  <c r="B304" i="555"/>
  <c r="AQ303" i="555"/>
  <c r="B303" i="555"/>
  <c r="AQ302" i="555"/>
  <c r="B302" i="555"/>
  <c r="AQ301" i="555"/>
  <c r="B301" i="555"/>
  <c r="AQ300" i="555"/>
  <c r="B300" i="555"/>
  <c r="AQ299" i="555"/>
  <c r="B299" i="555"/>
  <c r="AQ298" i="555"/>
  <c r="B298" i="555"/>
  <c r="AQ297" i="555"/>
  <c r="B297" i="555"/>
  <c r="AQ296" i="555"/>
  <c r="B296" i="555"/>
  <c r="AQ295" i="555"/>
  <c r="B295" i="555"/>
  <c r="AQ294" i="555"/>
  <c r="B294" i="555"/>
  <c r="AQ293" i="555"/>
  <c r="B293" i="555"/>
  <c r="AQ292" i="555"/>
  <c r="B292" i="555"/>
  <c r="AQ291" i="555"/>
  <c r="B291" i="555"/>
  <c r="AQ290" i="555"/>
  <c r="B290" i="555"/>
  <c r="AQ289" i="555"/>
  <c r="B289" i="555"/>
  <c r="AQ288" i="555"/>
  <c r="B288" i="555"/>
  <c r="AQ287" i="555"/>
  <c r="B287" i="555"/>
  <c r="AQ286" i="555"/>
  <c r="B286" i="555"/>
  <c r="AQ285" i="555"/>
  <c r="AQ284" i="555"/>
  <c r="B284" i="555"/>
  <c r="AQ283" i="555"/>
  <c r="B283" i="555"/>
  <c r="AQ282" i="555"/>
  <c r="AQ281" i="555"/>
  <c r="B281" i="555"/>
  <c r="AQ280" i="555"/>
  <c r="B280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73" i="555"/>
  <c r="AQ273" i="555"/>
  <c r="B273" i="555"/>
  <c r="AG272" i="555"/>
  <c r="AQ272" i="555"/>
  <c r="B272" i="555"/>
  <c r="AG271" i="555"/>
  <c r="AQ271" i="555"/>
  <c r="B271" i="555"/>
  <c r="AG270" i="555"/>
  <c r="AQ270" i="555"/>
  <c r="B270" i="555"/>
  <c r="AG269" i="555"/>
  <c r="AQ269" i="555"/>
  <c r="B269" i="555"/>
  <c r="AG268" i="555"/>
  <c r="AQ268" i="555"/>
  <c r="B268" i="555"/>
  <c r="AG267" i="555"/>
  <c r="AQ267" i="555"/>
  <c r="B267" i="555"/>
  <c r="AG266" i="555"/>
  <c r="AQ266" i="555"/>
  <c r="B266" i="555"/>
  <c r="AG265" i="555"/>
  <c r="AQ265" i="555"/>
  <c r="B265" i="555"/>
  <c r="AG264" i="555"/>
  <c r="AQ264" i="555"/>
  <c r="B264" i="555"/>
  <c r="AG263" i="555"/>
  <c r="AQ263" i="555"/>
  <c r="B263" i="555"/>
  <c r="AG262" i="555"/>
  <c r="AQ262" i="555"/>
  <c r="B262" i="555"/>
  <c r="AG261" i="555"/>
  <c r="AQ261" i="555"/>
  <c r="B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5" i="555"/>
  <c r="AQ255" i="555"/>
  <c r="B255" i="555"/>
  <c r="AG254" i="555"/>
  <c r="AQ254" i="555"/>
  <c r="B254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AG246" i="555"/>
  <c r="AQ246" i="555"/>
  <c r="B246" i="555"/>
  <c r="AG245" i="555"/>
  <c r="AQ245" i="555"/>
  <c r="B245" i="555"/>
  <c r="AG244" i="555"/>
  <c r="AQ244" i="555"/>
  <c r="B244" i="555"/>
  <c r="AG243" i="555"/>
  <c r="AQ243" i="555"/>
  <c r="B243" i="555"/>
  <c r="B242" i="555"/>
  <c r="AG241" i="555"/>
  <c r="AQ241" i="555"/>
  <c r="B241" i="555"/>
  <c r="AG240" i="555"/>
  <c r="AQ240" i="555"/>
  <c r="B240" i="555"/>
  <c r="AG239" i="555"/>
  <c r="AQ239" i="555"/>
  <c r="B239" i="555"/>
  <c r="AG238" i="555"/>
  <c r="AQ238" i="555"/>
  <c r="B238" i="555"/>
  <c r="AG237" i="555"/>
  <c r="AG236" i="555"/>
  <c r="AQ236" i="555"/>
  <c r="B236" i="555"/>
  <c r="AG235" i="555"/>
  <c r="AQ235" i="555"/>
  <c r="B235" i="555"/>
  <c r="AG234" i="555"/>
  <c r="AQ234" i="555"/>
  <c r="B234" i="555"/>
  <c r="AG233" i="555"/>
  <c r="AQ233" i="555"/>
  <c r="B233" i="555"/>
  <c r="AG232" i="555"/>
  <c r="AQ232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AG224" i="555"/>
  <c r="AQ224" i="555"/>
  <c r="B224" i="555"/>
  <c r="AG223" i="555"/>
  <c r="AQ223" i="555"/>
  <c r="B223" i="555"/>
  <c r="AG222" i="555"/>
  <c r="AQ222" i="555"/>
  <c r="B222" i="555"/>
  <c r="AG221" i="555"/>
  <c r="AQ221" i="555"/>
  <c r="B221" i="555"/>
  <c r="AG220" i="555"/>
  <c r="AQ220" i="555"/>
  <c r="B220" i="555"/>
  <c r="AG219" i="555"/>
  <c r="AQ219" i="555"/>
  <c r="B219" i="555"/>
  <c r="AG218" i="555"/>
  <c r="AQ218" i="555"/>
  <c r="B218" i="555"/>
  <c r="AG217" i="555"/>
  <c r="AQ217" i="555"/>
  <c r="B217" i="555"/>
  <c r="B216" i="555"/>
  <c r="B215" i="555"/>
  <c r="B214" i="555"/>
  <c r="B213" i="555"/>
  <c r="B212" i="555"/>
  <c r="B211" i="555"/>
  <c r="B209" i="555"/>
  <c r="AG208" i="555"/>
  <c r="AQ208" i="555"/>
  <c r="B208" i="555"/>
  <c r="AG207" i="555"/>
  <c r="AQ207" i="555"/>
  <c r="B207" i="555"/>
  <c r="AG206" i="555"/>
  <c r="AQ206" i="555"/>
  <c r="B206" i="555"/>
  <c r="AG205" i="555"/>
  <c r="AQ205" i="555"/>
  <c r="B205" i="555"/>
  <c r="AG204" i="555"/>
  <c r="AQ204" i="555"/>
  <c r="B204" i="555"/>
  <c r="AG203" i="555"/>
  <c r="AQ203" i="555"/>
  <c r="B203" i="555"/>
  <c r="AG202" i="555"/>
  <c r="AQ202" i="555"/>
  <c r="B202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9" i="555"/>
  <c r="AQ189" i="555"/>
  <c r="B189" i="555"/>
  <c r="AG188" i="555"/>
  <c r="AQ188" i="555"/>
  <c r="B188" i="555"/>
  <c r="AG187" i="555"/>
  <c r="AQ187" i="555"/>
  <c r="B187" i="555"/>
  <c r="AG186" i="555"/>
  <c r="AQ186" i="555"/>
  <c r="B186" i="555"/>
  <c r="AG185" i="555"/>
  <c r="AQ185" i="555"/>
  <c r="B185" i="555"/>
  <c r="AG184" i="555"/>
  <c r="AQ184" i="555"/>
  <c r="B184" i="555"/>
  <c r="B183" i="555"/>
  <c r="AG182" i="555"/>
  <c r="AQ182" i="555"/>
  <c r="B182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1" i="555"/>
  <c r="AQ171" i="555"/>
  <c r="B171" i="555"/>
  <c r="AG170" i="555"/>
  <c r="AQ170" i="555"/>
  <c r="B170" i="555"/>
  <c r="AG169" i="555"/>
  <c r="AQ169" i="555"/>
  <c r="B169" i="555"/>
  <c r="AG168" i="555"/>
  <c r="AQ168" i="555"/>
  <c r="B168" i="555"/>
  <c r="AG167" i="555"/>
  <c r="AQ167" i="555"/>
  <c r="B167" i="555"/>
  <c r="AG166" i="555"/>
  <c r="AQ166" i="555"/>
  <c r="B166" i="555"/>
  <c r="AG165" i="555"/>
  <c r="AQ165" i="555"/>
  <c r="B165" i="555"/>
  <c r="AG164" i="555"/>
  <c r="AQ164" i="555"/>
  <c r="B164" i="555"/>
  <c r="B163" i="555"/>
  <c r="B162" i="555"/>
  <c r="AG161" i="555"/>
  <c r="AQ161" i="555"/>
  <c r="B161" i="555"/>
  <c r="AG160" i="555"/>
  <c r="AQ160" i="555"/>
  <c r="B160" i="555"/>
  <c r="AG159" i="555"/>
  <c r="AQ159" i="555"/>
  <c r="B159" i="555"/>
  <c r="AG158" i="555"/>
  <c r="AQ158" i="555"/>
  <c r="B158" i="555"/>
  <c r="AG157" i="555"/>
  <c r="AQ157" i="555"/>
  <c r="B157" i="555"/>
  <c r="AG156" i="555"/>
  <c r="AQ156" i="555"/>
  <c r="B156" i="555"/>
  <c r="AG155" i="555"/>
  <c r="AQ155" i="555"/>
  <c r="B155" i="555"/>
  <c r="AG154" i="555"/>
  <c r="AQ154" i="555"/>
  <c r="B154" i="555"/>
  <c r="AG153" i="555"/>
  <c r="AQ153" i="555"/>
  <c r="B153" i="555"/>
  <c r="AG152" i="555"/>
  <c r="AQ152" i="555"/>
  <c r="B152" i="555"/>
  <c r="B151" i="555"/>
  <c r="B150" i="555"/>
  <c r="B149" i="555"/>
  <c r="B148" i="555"/>
  <c r="B147" i="555"/>
  <c r="AG146" i="555"/>
  <c r="AQ146" i="555"/>
  <c r="B146" i="555"/>
  <c r="AG145" i="555"/>
  <c r="AQ145" i="555"/>
  <c r="B145" i="555"/>
  <c r="AG144" i="555"/>
  <c r="AQ144" i="555"/>
  <c r="B144" i="555"/>
  <c r="B143" i="555"/>
  <c r="B142" i="555"/>
  <c r="AG141" i="555"/>
  <c r="AQ141" i="555"/>
  <c r="B141" i="555"/>
  <c r="B140" i="555"/>
  <c r="B139" i="555"/>
  <c r="B138" i="555"/>
  <c r="B137" i="555"/>
  <c r="B136" i="555"/>
  <c r="AG135" i="555"/>
  <c r="B135" i="555"/>
  <c r="AG134" i="555"/>
  <c r="AQ134" i="555"/>
  <c r="B134" i="555"/>
  <c r="AG133" i="555"/>
  <c r="AQ133" i="555"/>
  <c r="B133" i="555"/>
  <c r="AG131" i="555"/>
  <c r="AQ131" i="555"/>
  <c r="B131" i="555"/>
  <c r="AG130" i="555"/>
  <c r="AQ130" i="555"/>
  <c r="B130" i="555"/>
  <c r="AG129" i="555"/>
  <c r="AQ129" i="555"/>
  <c r="B129" i="555"/>
  <c r="AG128" i="555"/>
  <c r="AQ128" i="555"/>
  <c r="B128" i="555"/>
  <c r="AG127" i="555"/>
  <c r="AQ127" i="555"/>
  <c r="B127" i="555"/>
  <c r="AG126" i="555"/>
  <c r="AQ126" i="555"/>
  <c r="B126" i="555"/>
  <c r="AG125" i="555"/>
  <c r="AQ125" i="555"/>
  <c r="B125" i="555"/>
  <c r="AG124" i="555"/>
  <c r="AQ124" i="555"/>
  <c r="B124" i="555"/>
  <c r="AG123" i="555"/>
  <c r="AQ123" i="555"/>
  <c r="B123" i="555"/>
  <c r="AG122" i="555"/>
  <c r="AQ122" i="555"/>
  <c r="B122" i="555"/>
  <c r="AG121" i="555"/>
  <c r="AQ121" i="555"/>
  <c r="B121" i="555"/>
  <c r="AG120" i="555"/>
  <c r="AQ120" i="555"/>
  <c r="B120" i="555"/>
  <c r="AG119" i="555"/>
  <c r="AQ119" i="555"/>
  <c r="B119" i="555"/>
  <c r="AG118" i="555"/>
  <c r="AQ118" i="555"/>
  <c r="B118" i="555"/>
  <c r="AG117" i="555"/>
  <c r="AQ117" i="555"/>
  <c r="B117" i="555"/>
  <c r="AG116" i="555"/>
  <c r="AQ116" i="555"/>
  <c r="B116" i="555"/>
  <c r="AG115" i="555"/>
  <c r="AQ115" i="555"/>
  <c r="B115" i="555"/>
  <c r="AG114" i="555"/>
  <c r="AQ114" i="555"/>
  <c r="B114" i="555"/>
  <c r="AG112" i="555"/>
  <c r="AQ112" i="555"/>
  <c r="B112" i="555"/>
  <c r="B111" i="555"/>
  <c r="AD110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8" i="555"/>
  <c r="B97" i="555"/>
  <c r="B96" i="555"/>
  <c r="B95" i="555"/>
  <c r="B94" i="555"/>
  <c r="B93" i="555"/>
  <c r="B92" i="555"/>
  <c r="B91" i="555"/>
  <c r="B90" i="555"/>
  <c r="B89" i="555"/>
  <c r="B88" i="555"/>
  <c r="B87" i="555"/>
  <c r="B86" i="555"/>
  <c r="B85" i="555"/>
  <c r="B84" i="555"/>
  <c r="B83" i="555"/>
  <c r="B82" i="555"/>
  <c r="B81" i="555"/>
  <c r="B80" i="555"/>
  <c r="B79" i="555"/>
  <c r="B78" i="555"/>
  <c r="B77" i="555"/>
  <c r="B73" i="555"/>
  <c r="B72" i="555"/>
  <c r="B69" i="555"/>
  <c r="B68" i="555"/>
  <c r="AG67" i="555"/>
  <c r="B67" i="555"/>
  <c r="AG66" i="555"/>
  <c r="B66" i="555"/>
  <c r="B65" i="555"/>
  <c r="B64" i="555"/>
  <c r="B63" i="555"/>
  <c r="B62" i="555"/>
  <c r="B61" i="555"/>
  <c r="B60" i="555"/>
  <c r="B59" i="555"/>
  <c r="B58" i="555"/>
  <c r="B57" i="555"/>
  <c r="B56" i="555"/>
  <c r="B55" i="555"/>
  <c r="B54" i="555"/>
  <c r="AE53" i="555"/>
  <c r="B53" i="555"/>
  <c r="AD52" i="555"/>
  <c r="B52" i="555"/>
  <c r="AE51" i="555"/>
  <c r="B51" i="555"/>
  <c r="B50" i="555"/>
  <c r="AD49" i="555"/>
  <c r="B49" i="555"/>
  <c r="B48" i="555"/>
  <c r="AE47" i="555"/>
  <c r="B47" i="555"/>
  <c r="AD46" i="555"/>
  <c r="B46" i="555"/>
  <c r="AE45" i="555"/>
  <c r="B45" i="555"/>
  <c r="AD44" i="555"/>
  <c r="B44" i="555"/>
  <c r="AE43" i="555"/>
  <c r="B43" i="555"/>
  <c r="AD42" i="555"/>
  <c r="B42" i="555"/>
  <c r="B41" i="555"/>
  <c r="B40" i="555"/>
  <c r="B39" i="555"/>
  <c r="B38" i="555"/>
  <c r="B37" i="555"/>
  <c r="B36" i="555"/>
  <c r="B35" i="555"/>
  <c r="B34" i="555"/>
  <c r="B33" i="555"/>
  <c r="B32" i="555"/>
  <c r="B31" i="555"/>
  <c r="B30" i="555"/>
  <c r="AE29" i="555"/>
  <c r="B29" i="555"/>
  <c r="B27" i="555"/>
  <c r="AE26" i="555"/>
  <c r="B26" i="555"/>
  <c r="B25" i="555"/>
  <c r="B24" i="555"/>
  <c r="AE23" i="555"/>
  <c r="B23" i="555"/>
  <c r="B22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681" i="555" l="1"/>
  <c r="AH681" i="555" s="1"/>
  <c r="AB1123" i="555"/>
  <c r="AG1340" i="555"/>
  <c r="AH1340" i="555" s="1"/>
  <c r="AG1685" i="555"/>
  <c r="AH1685" i="555" s="1"/>
  <c r="AG1703" i="555"/>
  <c r="AH1703" i="555" s="1"/>
  <c r="AG1709" i="555"/>
  <c r="AH1709" i="555" s="1"/>
  <c r="AG1714" i="555"/>
  <c r="AH1714" i="555" s="1"/>
  <c r="AG1744" i="555"/>
  <c r="AH1744" i="555" s="1"/>
  <c r="AG533" i="555"/>
  <c r="AH533" i="555" s="1"/>
  <c r="AG535" i="555"/>
  <c r="AH535" i="555" s="1"/>
  <c r="AG544" i="555"/>
  <c r="AH544" i="555" s="1"/>
  <c r="AG546" i="555"/>
  <c r="AH546" i="555" s="1"/>
  <c r="AG605" i="555"/>
  <c r="AH605" i="555" s="1"/>
  <c r="AG1047" i="555"/>
  <c r="AH1047" i="555" s="1"/>
  <c r="AG1672" i="555"/>
  <c r="AH1672" i="555" s="1"/>
  <c r="AG1712" i="555"/>
  <c r="AH1712" i="555" s="1"/>
  <c r="AG1740" i="555"/>
  <c r="AH1740" i="555" s="1"/>
  <c r="AG609" i="555"/>
  <c r="AH609" i="555" s="1"/>
  <c r="AG680" i="555"/>
  <c r="AH680" i="555" s="1"/>
  <c r="AG1034" i="555"/>
  <c r="AH1034" i="555" s="1"/>
  <c r="AG1069" i="555"/>
  <c r="AH1069" i="555" s="1"/>
  <c r="AG1684" i="555"/>
  <c r="AH1684" i="555" s="1"/>
  <c r="AG1715" i="555"/>
  <c r="AH1715" i="555" s="1"/>
  <c r="AG534" i="555"/>
  <c r="AH534" i="555" s="1"/>
  <c r="AG539" i="555"/>
  <c r="AH539" i="555" s="1"/>
  <c r="AG541" i="555"/>
  <c r="AH541" i="555" s="1"/>
  <c r="AG543" i="555"/>
  <c r="AH543" i="555" s="1"/>
  <c r="AG545" i="555"/>
  <c r="AH545" i="555" s="1"/>
  <c r="AB1185" i="555"/>
  <c r="AH1185" i="555" s="1"/>
  <c r="AG1711" i="555"/>
  <c r="AH1711" i="555" s="1"/>
  <c r="AG682" i="555"/>
  <c r="AH682" i="555" s="1"/>
  <c r="AC1125" i="555"/>
  <c r="AH1125" i="555"/>
  <c r="AC1131" i="555"/>
  <c r="AH1131" i="555"/>
  <c r="AC1142" i="555"/>
  <c r="AH1142" i="555"/>
  <c r="AC1146" i="555"/>
  <c r="AH1146" i="555"/>
  <c r="AC1154" i="555"/>
  <c r="AH1154" i="555"/>
  <c r="AC1158" i="555"/>
  <c r="AH1158" i="555"/>
  <c r="AC1162" i="555"/>
  <c r="AH1162" i="555"/>
  <c r="AC1168" i="555"/>
  <c r="AH1168" i="555"/>
  <c r="AC1173" i="555"/>
  <c r="AH1173" i="555"/>
  <c r="AC1177" i="555"/>
  <c r="AH1177" i="555"/>
  <c r="AC1181" i="555"/>
  <c r="AH1181" i="555"/>
  <c r="AC1186" i="555"/>
  <c r="AH1186" i="555"/>
  <c r="AC1191" i="555"/>
  <c r="AH1191" i="555"/>
  <c r="AC1206" i="555"/>
  <c r="AH1206" i="555"/>
  <c r="AC1264" i="555"/>
  <c r="AH1264" i="555"/>
  <c r="AC1272" i="555"/>
  <c r="AH1272" i="555"/>
  <c r="AC1280" i="555"/>
  <c r="AH1280" i="555"/>
  <c r="AC1286" i="555"/>
  <c r="AH1286" i="555"/>
  <c r="AC1293" i="555"/>
  <c r="AH1293" i="555"/>
  <c r="AC1301" i="555"/>
  <c r="AH1301" i="555"/>
  <c r="AC1316" i="555"/>
  <c r="AH1316" i="555"/>
  <c r="AC1324" i="555"/>
  <c r="AH1324" i="555"/>
  <c r="AC1347" i="555"/>
  <c r="AH1347" i="555"/>
  <c r="AC1366" i="555"/>
  <c r="AH1366" i="555"/>
  <c r="AC1376" i="555"/>
  <c r="AH1376" i="555"/>
  <c r="AC1384" i="555"/>
  <c r="AH1384" i="555"/>
  <c r="AC1392" i="555"/>
  <c r="AH1392" i="555"/>
  <c r="AC1419" i="555"/>
  <c r="AH1419" i="555"/>
  <c r="AC1433" i="555"/>
  <c r="AH1433" i="555"/>
  <c r="AC1500" i="555"/>
  <c r="AH1500" i="555"/>
  <c r="AC1508" i="555"/>
  <c r="AH1508" i="555"/>
  <c r="AC1523" i="555"/>
  <c r="AH1523" i="555"/>
  <c r="AC1529" i="555"/>
  <c r="AH1529" i="555"/>
  <c r="AC1612" i="555"/>
  <c r="AH1612" i="555"/>
  <c r="AC1649" i="555"/>
  <c r="AH1649" i="555"/>
  <c r="AC1662" i="555"/>
  <c r="AH1662" i="555"/>
  <c r="AC1691" i="555"/>
  <c r="AH1691" i="555"/>
  <c r="AC1697" i="555"/>
  <c r="AH1697" i="555"/>
  <c r="AC1704" i="555"/>
  <c r="AH1704" i="555"/>
  <c r="AC1706" i="555"/>
  <c r="AH1706" i="555"/>
  <c r="AC1708" i="555"/>
  <c r="AH1708" i="555"/>
  <c r="AC1734" i="555"/>
  <c r="AH1734" i="555"/>
  <c r="AC1743" i="555"/>
  <c r="AH1743" i="555"/>
  <c r="AC1124" i="555"/>
  <c r="AH1124" i="555"/>
  <c r="AC1130" i="555"/>
  <c r="AH1130" i="555"/>
  <c r="AC1137" i="555"/>
  <c r="AH1137" i="555"/>
  <c r="AC1141" i="555"/>
  <c r="AH1141" i="555"/>
  <c r="AC1145" i="555"/>
  <c r="AH1145" i="555"/>
  <c r="AC1157" i="555"/>
  <c r="AH1157" i="555"/>
  <c r="AC1161" i="555"/>
  <c r="AH1161" i="555"/>
  <c r="AC1165" i="555"/>
  <c r="AH1165" i="555"/>
  <c r="AC1172" i="555"/>
  <c r="AH1172" i="555"/>
  <c r="AC1176" i="555"/>
  <c r="AH1176" i="555"/>
  <c r="AC1180" i="555"/>
  <c r="AH1180" i="555"/>
  <c r="AC1193" i="555"/>
  <c r="AH1193" i="555"/>
  <c r="AC1201" i="555"/>
  <c r="AH1201" i="555"/>
  <c r="AC1240" i="555"/>
  <c r="AH1240" i="555"/>
  <c r="AC1266" i="555"/>
  <c r="AH1266" i="555"/>
  <c r="AC1274" i="555"/>
  <c r="AH1274" i="555"/>
  <c r="AC1282" i="555"/>
  <c r="AH1282" i="555"/>
  <c r="AC1288" i="555"/>
  <c r="AH1288" i="555"/>
  <c r="AC1295" i="555"/>
  <c r="AH1295" i="555"/>
  <c r="AC1303" i="555"/>
  <c r="AH1303" i="555"/>
  <c r="AC1310" i="555"/>
  <c r="AH1310" i="555"/>
  <c r="AC1318" i="555"/>
  <c r="AH1318" i="555"/>
  <c r="AC1328" i="555"/>
  <c r="AH1328" i="555"/>
  <c r="AC1349" i="555"/>
  <c r="AH1349" i="555"/>
  <c r="AC1357" i="555"/>
  <c r="AH1357" i="555"/>
  <c r="AC1368" i="555"/>
  <c r="AH1368" i="555"/>
  <c r="AC1378" i="555"/>
  <c r="AH1378" i="555"/>
  <c r="AC1386" i="555"/>
  <c r="AH1386" i="555"/>
  <c r="AC1394" i="555"/>
  <c r="AH1394" i="555"/>
  <c r="AC1400" i="555"/>
  <c r="AH1400" i="555"/>
  <c r="AC1421" i="555"/>
  <c r="AH1421" i="555"/>
  <c r="AC1435" i="555"/>
  <c r="AH1435" i="555"/>
  <c r="AC1459" i="555"/>
  <c r="AH1459" i="555"/>
  <c r="AC1486" i="555"/>
  <c r="AH1486" i="555"/>
  <c r="AC1496" i="555"/>
  <c r="AH1496" i="555"/>
  <c r="AC1532" i="555"/>
  <c r="AH1532" i="555"/>
  <c r="AC1553" i="555"/>
  <c r="AH1553" i="555"/>
  <c r="AC1571" i="555"/>
  <c r="AH1571" i="555"/>
  <c r="AC1611" i="555"/>
  <c r="AH1611" i="555"/>
  <c r="AC1665" i="555"/>
  <c r="AH1665" i="555"/>
  <c r="AC1677" i="555"/>
  <c r="AH1677" i="555"/>
  <c r="AC1694" i="555"/>
  <c r="AH1694" i="555"/>
  <c r="AC1696" i="555"/>
  <c r="AH1696" i="555"/>
  <c r="AC1700" i="555"/>
  <c r="AH1700" i="555"/>
  <c r="AC1739" i="555"/>
  <c r="AH1739" i="555"/>
  <c r="AC1127" i="555"/>
  <c r="AH1127" i="555"/>
  <c r="AC1129" i="555"/>
  <c r="AH1129" i="555"/>
  <c r="AC1133" i="555"/>
  <c r="AH1133" i="555"/>
  <c r="AC1136" i="555"/>
  <c r="AH1136" i="555"/>
  <c r="AC1140" i="555"/>
  <c r="AH1140" i="555"/>
  <c r="AC1144" i="555"/>
  <c r="AH1144" i="555"/>
  <c r="AC1156" i="555"/>
  <c r="AH1156" i="555"/>
  <c r="AC1160" i="555"/>
  <c r="AH1160" i="555"/>
  <c r="AC1164" i="555"/>
  <c r="AH1164" i="555"/>
  <c r="AC1171" i="555"/>
  <c r="AH1171" i="555"/>
  <c r="AC1175" i="555"/>
  <c r="AH1175" i="555"/>
  <c r="AC1179" i="555"/>
  <c r="AH1179" i="555"/>
  <c r="AC1195" i="555"/>
  <c r="AH1195" i="555"/>
  <c r="AC1210" i="555"/>
  <c r="AH1210" i="555"/>
  <c r="AC1268" i="555"/>
  <c r="AH1268" i="555"/>
  <c r="AC1276" i="555"/>
  <c r="AH1276" i="555"/>
  <c r="AC1290" i="555"/>
  <c r="AH1290" i="555"/>
  <c r="AC1297" i="555"/>
  <c r="AH1297" i="555"/>
  <c r="AC1305" i="555"/>
  <c r="AH1305" i="555"/>
  <c r="AC1312" i="555"/>
  <c r="AH1312" i="555"/>
  <c r="AC1320" i="555"/>
  <c r="AH1320" i="555"/>
  <c r="AC1330" i="555"/>
  <c r="AH1330" i="555"/>
  <c r="AC1342" i="555"/>
  <c r="AH1342" i="555"/>
  <c r="AC1351" i="555"/>
  <c r="AH1351" i="555"/>
  <c r="AC1359" i="555"/>
  <c r="AH1359" i="555"/>
  <c r="AC1371" i="555"/>
  <c r="AH1371" i="555"/>
  <c r="AC1380" i="555"/>
  <c r="AH1380" i="555"/>
  <c r="AC1388" i="555"/>
  <c r="AH1388" i="555"/>
  <c r="AC1396" i="555"/>
  <c r="AH1396" i="555"/>
  <c r="AC1404" i="555"/>
  <c r="AH1404" i="555"/>
  <c r="AC1411" i="555"/>
  <c r="AH1411" i="555"/>
  <c r="AC1423" i="555"/>
  <c r="AH1423" i="555"/>
  <c r="AC1429" i="555"/>
  <c r="AH1429" i="555"/>
  <c r="AC1458" i="555"/>
  <c r="AH1458" i="555"/>
  <c r="AC1482" i="555"/>
  <c r="AH1482" i="555"/>
  <c r="AC1488" i="555"/>
  <c r="AH1488" i="555"/>
  <c r="AC1504" i="555"/>
  <c r="AH1504" i="555"/>
  <c r="AC1511" i="555"/>
  <c r="AH1511" i="555"/>
  <c r="AC1551" i="555"/>
  <c r="AH1551" i="555"/>
  <c r="AC1556" i="555"/>
  <c r="AH1556" i="555"/>
  <c r="AC1570" i="555"/>
  <c r="AH1570" i="555"/>
  <c r="AC1581" i="555"/>
  <c r="AH1581" i="555"/>
  <c r="AC1667" i="555"/>
  <c r="AH1667" i="555"/>
  <c r="AC1693" i="555"/>
  <c r="AH1693" i="555"/>
  <c r="AC1126" i="555"/>
  <c r="AH1126" i="555"/>
  <c r="AC1132" i="555"/>
  <c r="AH1132" i="555"/>
  <c r="AC1135" i="555"/>
  <c r="AH1135" i="555"/>
  <c r="AC1143" i="555"/>
  <c r="AH1143" i="555"/>
  <c r="AC1147" i="555"/>
  <c r="AH1147" i="555"/>
  <c r="AC1155" i="555"/>
  <c r="AH1155" i="555"/>
  <c r="AC1159" i="555"/>
  <c r="AH1159" i="555"/>
  <c r="AC1163" i="555"/>
  <c r="AH1163" i="555"/>
  <c r="AC1169" i="555"/>
  <c r="AH1169" i="555"/>
  <c r="AC1174" i="555"/>
  <c r="AH1174" i="555"/>
  <c r="AC1178" i="555"/>
  <c r="AH1178" i="555"/>
  <c r="AC1197" i="555"/>
  <c r="AH1197" i="555"/>
  <c r="AC1217" i="555"/>
  <c r="AH1217" i="555"/>
  <c r="AC1270" i="555"/>
  <c r="AH1270" i="555"/>
  <c r="AC1278" i="555"/>
  <c r="AH1278" i="555"/>
  <c r="AC1299" i="555"/>
  <c r="AH1299" i="555"/>
  <c r="AC1307" i="555"/>
  <c r="AH1307" i="555"/>
  <c r="AC1314" i="555"/>
  <c r="AH1314" i="555"/>
  <c r="AC1322" i="555"/>
  <c r="AH1322" i="555"/>
  <c r="AC1332" i="555"/>
  <c r="AH1332" i="555"/>
  <c r="AC1345" i="555"/>
  <c r="AH1345" i="555"/>
  <c r="AC1353" i="555"/>
  <c r="AH1353" i="555"/>
  <c r="AC1361" i="555"/>
  <c r="AH1361" i="555"/>
  <c r="AC1374" i="555"/>
  <c r="AH1374" i="555"/>
  <c r="AC1382" i="555"/>
  <c r="AH1382" i="555"/>
  <c r="AC1390" i="555"/>
  <c r="AH1390" i="555"/>
  <c r="AC1407" i="555"/>
  <c r="AH1407" i="555"/>
  <c r="AC1417" i="555"/>
  <c r="AH1417" i="555"/>
  <c r="AC1425" i="555"/>
  <c r="AH1425" i="555"/>
  <c r="AC1431" i="555"/>
  <c r="AH1431" i="555"/>
  <c r="AC1477" i="555"/>
  <c r="AH1477" i="555"/>
  <c r="AC1506" i="555"/>
  <c r="AH1506" i="555"/>
  <c r="AC1513" i="555"/>
  <c r="AH1513" i="555"/>
  <c r="AC1527" i="555"/>
  <c r="AH1527" i="555"/>
  <c r="AC1583" i="555"/>
  <c r="AH1583" i="555"/>
  <c r="AC1613" i="555"/>
  <c r="AH1613" i="555"/>
  <c r="AC1660" i="555"/>
  <c r="AH1660" i="555"/>
  <c r="AC1681" i="555"/>
  <c r="AH1681" i="555"/>
  <c r="AC1692" i="555"/>
  <c r="AH1692" i="555"/>
  <c r="AC622" i="555"/>
  <c r="AH622" i="555"/>
  <c r="AC664" i="555"/>
  <c r="AH664" i="555"/>
  <c r="AC685" i="555"/>
  <c r="AH685" i="555"/>
  <c r="AC689" i="555"/>
  <c r="AH689" i="555"/>
  <c r="AC697" i="555"/>
  <c r="AH697" i="555"/>
  <c r="AC703" i="555"/>
  <c r="AH703" i="555"/>
  <c r="AC717" i="555"/>
  <c r="AH717" i="555"/>
  <c r="AC748" i="555"/>
  <c r="AH748" i="555"/>
  <c r="AC752" i="555"/>
  <c r="AH752" i="555"/>
  <c r="AC756" i="555"/>
  <c r="AH756" i="555"/>
  <c r="AC760" i="555"/>
  <c r="AH760" i="555"/>
  <c r="AC773" i="555"/>
  <c r="AH773" i="555"/>
  <c r="AC779" i="555"/>
  <c r="AH779" i="555"/>
  <c r="AC785" i="555"/>
  <c r="AH785" i="555"/>
  <c r="AC788" i="555"/>
  <c r="AH788" i="555"/>
  <c r="AC794" i="555"/>
  <c r="AH794" i="555"/>
  <c r="AC798" i="555"/>
  <c r="AH798" i="555"/>
  <c r="AC804" i="555"/>
  <c r="AH804" i="555"/>
  <c r="AC829" i="555"/>
  <c r="AH829" i="555"/>
  <c r="AC838" i="555"/>
  <c r="AH838" i="555"/>
  <c r="AC842" i="555"/>
  <c r="AH842" i="555"/>
  <c r="AC844" i="555"/>
  <c r="AH844" i="555"/>
  <c r="AC846" i="555"/>
  <c r="AH846" i="555"/>
  <c r="AC848" i="555"/>
  <c r="AH848" i="555"/>
  <c r="AC1039" i="555"/>
  <c r="AH1039" i="555"/>
  <c r="AC1051" i="555"/>
  <c r="AH1051" i="555"/>
  <c r="AC1091" i="555"/>
  <c r="AH1091" i="555"/>
  <c r="AC1097" i="555"/>
  <c r="AH1097" i="555"/>
  <c r="AC608" i="555"/>
  <c r="AH608" i="555"/>
  <c r="AC621" i="555"/>
  <c r="AH621" i="555"/>
  <c r="AC663" i="555"/>
  <c r="AH663" i="555"/>
  <c r="AC684" i="555"/>
  <c r="AH684" i="555"/>
  <c r="AC688" i="555"/>
  <c r="AH688" i="555"/>
  <c r="AC692" i="555"/>
  <c r="AH692" i="555"/>
  <c r="AC710" i="555"/>
  <c r="AH710" i="555"/>
  <c r="AC712" i="555"/>
  <c r="AH712" i="555"/>
  <c r="AC726" i="555"/>
  <c r="AH726" i="555"/>
  <c r="AC751" i="555"/>
  <c r="AH751" i="555"/>
  <c r="AC755" i="555"/>
  <c r="AH755" i="555"/>
  <c r="AC759" i="555"/>
  <c r="AH759" i="555"/>
  <c r="AC763" i="555"/>
  <c r="AH763" i="555"/>
  <c r="AC776" i="555"/>
  <c r="AH776" i="555"/>
  <c r="AC778" i="555"/>
  <c r="AH778" i="555"/>
  <c r="AC784" i="555"/>
  <c r="AH784" i="555"/>
  <c r="AC793" i="555"/>
  <c r="AH793" i="555"/>
  <c r="AC797" i="555"/>
  <c r="AH797" i="555"/>
  <c r="AC803" i="555"/>
  <c r="AH803" i="555"/>
  <c r="AC828" i="555"/>
  <c r="AH828" i="555"/>
  <c r="AC837" i="555"/>
  <c r="AH837" i="555"/>
  <c r="AC841" i="555"/>
  <c r="AH841" i="555"/>
  <c r="AC1074" i="555"/>
  <c r="AH1074" i="555"/>
  <c r="AC602" i="555"/>
  <c r="AH602" i="555"/>
  <c r="AC607" i="555"/>
  <c r="AH607" i="555"/>
  <c r="AC620" i="555"/>
  <c r="AH620" i="555"/>
  <c r="AC666" i="555"/>
  <c r="AH666" i="555"/>
  <c r="AC683" i="555"/>
  <c r="AH683" i="555"/>
  <c r="AC687" i="555"/>
  <c r="AH687" i="555"/>
  <c r="AC691" i="555"/>
  <c r="AH691" i="555"/>
  <c r="AC750" i="555"/>
  <c r="AH750" i="555"/>
  <c r="AC754" i="555"/>
  <c r="AH754" i="555"/>
  <c r="AC758" i="555"/>
  <c r="AH758" i="555"/>
  <c r="AC762" i="555"/>
  <c r="AH762" i="555"/>
  <c r="AC775" i="555"/>
  <c r="AH775" i="555"/>
  <c r="AC783" i="555"/>
  <c r="AH783" i="555"/>
  <c r="AC792" i="555"/>
  <c r="AH792" i="555"/>
  <c r="AC796" i="555"/>
  <c r="AH796" i="555"/>
  <c r="AC802" i="555"/>
  <c r="AH802" i="555"/>
  <c r="AC814" i="555"/>
  <c r="AH814" i="555"/>
  <c r="AC836" i="555"/>
  <c r="AH836" i="555"/>
  <c r="AC840" i="555"/>
  <c r="AH840" i="555"/>
  <c r="AC1030" i="555"/>
  <c r="AH1030" i="555"/>
  <c r="AC1045" i="555"/>
  <c r="AH1045" i="555"/>
  <c r="AC1059" i="555"/>
  <c r="AH1059" i="555"/>
  <c r="AC1070" i="555"/>
  <c r="AH1070" i="555"/>
  <c r="AC1076" i="555"/>
  <c r="AH1076" i="555"/>
  <c r="AC619" i="555"/>
  <c r="AH619" i="555"/>
  <c r="AC623" i="555"/>
  <c r="AH623" i="555"/>
  <c r="AC665" i="555"/>
  <c r="AH665" i="555"/>
  <c r="AC677" i="555"/>
  <c r="AH677" i="555"/>
  <c r="AC686" i="555"/>
  <c r="AH686" i="555"/>
  <c r="AC690" i="555"/>
  <c r="AH690" i="555"/>
  <c r="AC722" i="555"/>
  <c r="AH722" i="555"/>
  <c r="AC749" i="555"/>
  <c r="AH749" i="555"/>
  <c r="AC753" i="555"/>
  <c r="AH753" i="555"/>
  <c r="AC757" i="555"/>
  <c r="AH757" i="555"/>
  <c r="AC761" i="555"/>
  <c r="AH761" i="555"/>
  <c r="AC774" i="555"/>
  <c r="AH774" i="555"/>
  <c r="AC780" i="555"/>
  <c r="AH780" i="555"/>
  <c r="AC782" i="555"/>
  <c r="AH782" i="555"/>
  <c r="AC795" i="555"/>
  <c r="AH795" i="555"/>
  <c r="AC799" i="555"/>
  <c r="AH799" i="555"/>
  <c r="AC801" i="555"/>
  <c r="AH801" i="555"/>
  <c r="AC813" i="555"/>
  <c r="AH813" i="555"/>
  <c r="AC832" i="555"/>
  <c r="AH832" i="555"/>
  <c r="AC834" i="555"/>
  <c r="AH834" i="555"/>
  <c r="AC839" i="555"/>
  <c r="AH839" i="555"/>
  <c r="AC1036" i="555"/>
  <c r="AH1036" i="555"/>
  <c r="AC1055" i="555"/>
  <c r="AH1055" i="555"/>
  <c r="AC1057" i="555"/>
  <c r="AH1057" i="555"/>
  <c r="AC1067" i="555"/>
  <c r="AH1067" i="555"/>
  <c r="AF17" i="555"/>
  <c r="AF869" i="555"/>
  <c r="AG869" i="555" s="1"/>
  <c r="AF31" i="555"/>
  <c r="AG31" i="555" s="1"/>
  <c r="AH31" i="555" s="1"/>
  <c r="AF35" i="555"/>
  <c r="AF39" i="555"/>
  <c r="AG39" i="555" s="1"/>
  <c r="AH39" i="555" s="1"/>
  <c r="AF38" i="555"/>
  <c r="AD24" i="555"/>
  <c r="AF32" i="555"/>
  <c r="AF40" i="555"/>
  <c r="AF34" i="555"/>
  <c r="AF36" i="555"/>
  <c r="AG36" i="555" s="1"/>
  <c r="AH36" i="555" s="1"/>
  <c r="AF18" i="555"/>
  <c r="AF33" i="555"/>
  <c r="AF37" i="555"/>
  <c r="AF41" i="555"/>
  <c r="AD9" i="555"/>
  <c r="AF1555" i="555"/>
  <c r="AE1555" i="555"/>
  <c r="AD1555" i="555"/>
  <c r="AE1559" i="555"/>
  <c r="AD1559" i="555"/>
  <c r="AF1559" i="555"/>
  <c r="AF1561" i="555"/>
  <c r="AF1563" i="555"/>
  <c r="AF1578" i="555"/>
  <c r="AD1584" i="555"/>
  <c r="AF1586" i="555"/>
  <c r="AF1588" i="555"/>
  <c r="AF1590" i="555"/>
  <c r="AG1590" i="555" s="1"/>
  <c r="AH1590" i="555" s="1"/>
  <c r="AF1592" i="555"/>
  <c r="AF1594" i="555"/>
  <c r="AF1596" i="555"/>
  <c r="AF1598" i="555"/>
  <c r="AF1600" i="555"/>
  <c r="AF1602" i="555"/>
  <c r="AF1604" i="555"/>
  <c r="AF1606" i="555"/>
  <c r="AG1606" i="555" s="1"/>
  <c r="AH1606" i="555" s="1"/>
  <c r="AD1608" i="555"/>
  <c r="AF1610" i="555"/>
  <c r="AF1615" i="555"/>
  <c r="AF1617" i="555"/>
  <c r="AF1619" i="555"/>
  <c r="AF1621" i="555"/>
  <c r="AF1623" i="555"/>
  <c r="AF1625" i="555"/>
  <c r="AF1627" i="555"/>
  <c r="AF1629" i="555"/>
  <c r="AF1631" i="555"/>
  <c r="AF1633" i="555"/>
  <c r="AF1635" i="555"/>
  <c r="AF1637" i="555"/>
  <c r="AF1639" i="555"/>
  <c r="AF1642" i="555"/>
  <c r="AF1644" i="555"/>
  <c r="AF1646" i="555"/>
  <c r="AG1646" i="555" s="1"/>
  <c r="AH1646" i="555" s="1"/>
  <c r="AF1648" i="555"/>
  <c r="AE1670" i="555"/>
  <c r="AD1670" i="555"/>
  <c r="AF1670" i="555"/>
  <c r="AF1679" i="555"/>
  <c r="AF1682" i="555"/>
  <c r="AF1690" i="555"/>
  <c r="AE1698" i="555"/>
  <c r="AF1701" i="555"/>
  <c r="AD1749" i="555"/>
  <c r="AD1751" i="555"/>
  <c r="AF1754" i="555"/>
  <c r="AF1128" i="555"/>
  <c r="AF1139" i="555"/>
  <c r="AF1149" i="555"/>
  <c r="AF1151" i="555"/>
  <c r="AF1153" i="555"/>
  <c r="AF1184" i="555"/>
  <c r="AF1189" i="555"/>
  <c r="AF1198" i="555"/>
  <c r="AF1200" i="555"/>
  <c r="AF1203" i="555"/>
  <c r="AF1205" i="555"/>
  <c r="AF1208" i="555"/>
  <c r="AF1211" i="555"/>
  <c r="AF1213" i="555"/>
  <c r="AF1215" i="555"/>
  <c r="AF1218" i="555"/>
  <c r="AF1220" i="555"/>
  <c r="AF1222" i="555"/>
  <c r="AF1224" i="555"/>
  <c r="AF1226" i="555"/>
  <c r="AF1228" i="555"/>
  <c r="AF1230" i="555"/>
  <c r="AF1232" i="555"/>
  <c r="AF1234" i="555"/>
  <c r="AF1238" i="555"/>
  <c r="AD1242" i="555"/>
  <c r="AF1244" i="555"/>
  <c r="AE1244" i="555"/>
  <c r="AD1244" i="555"/>
  <c r="AD1246" i="555"/>
  <c r="AE1248" i="555"/>
  <c r="AD1250" i="555"/>
  <c r="AD1252" i="555"/>
  <c r="AG1252" i="555" s="1"/>
  <c r="AH1252" i="555" s="1"/>
  <c r="AD1254" i="555"/>
  <c r="AD1256" i="555"/>
  <c r="AG1256" i="555" s="1"/>
  <c r="AH1256" i="555" s="1"/>
  <c r="AD1258" i="555"/>
  <c r="AF1260" i="555"/>
  <c r="AE1260" i="555"/>
  <c r="AD1260" i="555"/>
  <c r="AD1262" i="555"/>
  <c r="AF1308" i="555"/>
  <c r="AF1337" i="555"/>
  <c r="AE1339" i="555"/>
  <c r="AD1339" i="555"/>
  <c r="AF1339" i="555"/>
  <c r="AF1355" i="555"/>
  <c r="AF1409" i="555"/>
  <c r="AF1413" i="555"/>
  <c r="AF1416" i="555"/>
  <c r="AF1428" i="555"/>
  <c r="AF1437" i="555"/>
  <c r="AF1439" i="555"/>
  <c r="AG1439" i="555" s="1"/>
  <c r="AH1439" i="555" s="1"/>
  <c r="AF1441" i="555"/>
  <c r="AF1443" i="555"/>
  <c r="AG1443" i="555" s="1"/>
  <c r="AH1443" i="555" s="1"/>
  <c r="AF1445" i="555"/>
  <c r="AF1447" i="555"/>
  <c r="AG1447" i="555" s="1"/>
  <c r="AH1447" i="555" s="1"/>
  <c r="AF1449" i="555"/>
  <c r="AF1451" i="555"/>
  <c r="AF1453" i="555"/>
  <c r="AF1455" i="555"/>
  <c r="AF1457" i="555"/>
  <c r="AF1462" i="555"/>
  <c r="AF1464" i="555"/>
  <c r="AF1466" i="555"/>
  <c r="AE1468" i="555"/>
  <c r="AE1470" i="555"/>
  <c r="AD1472" i="555"/>
  <c r="AE1474" i="555"/>
  <c r="AF1478" i="555"/>
  <c r="AF1483" i="555"/>
  <c r="AF1489" i="555"/>
  <c r="AE1491" i="555"/>
  <c r="AF1493" i="555"/>
  <c r="AD1498" i="555"/>
  <c r="AF1498" i="555"/>
  <c r="AE1498" i="555"/>
  <c r="AF1501" i="555"/>
  <c r="AE1501" i="555"/>
  <c r="AD1501" i="555"/>
  <c r="AE1503" i="555"/>
  <c r="AD1503" i="555"/>
  <c r="AF1503" i="555"/>
  <c r="AF1515" i="555"/>
  <c r="AF1517" i="555"/>
  <c r="AF1519" i="555"/>
  <c r="AF1521" i="555"/>
  <c r="AE1521" i="555"/>
  <c r="AD1521" i="555"/>
  <c r="AF1525" i="555"/>
  <c r="AF1535" i="555"/>
  <c r="AF1540" i="555"/>
  <c r="AF1545" i="555"/>
  <c r="AE1545" i="555"/>
  <c r="AD1545" i="555"/>
  <c r="AD1713" i="555"/>
  <c r="AE1746" i="555"/>
  <c r="AD1557" i="555"/>
  <c r="AF1557" i="555"/>
  <c r="AE1557" i="555"/>
  <c r="AF1560" i="555"/>
  <c r="AE1560" i="555"/>
  <c r="AD1560" i="555"/>
  <c r="AF1562" i="555"/>
  <c r="AF1564" i="555"/>
  <c r="AF1579" i="555"/>
  <c r="AD1585" i="555"/>
  <c r="AF1587" i="555"/>
  <c r="AF1589" i="555"/>
  <c r="AF1591" i="555"/>
  <c r="AF1593" i="555"/>
  <c r="AF1595" i="555"/>
  <c r="AF1597" i="555"/>
  <c r="AF1599" i="555"/>
  <c r="AF1601" i="555"/>
  <c r="AF1603" i="555"/>
  <c r="AF1605" i="555"/>
  <c r="AD1607" i="555"/>
  <c r="AF1609" i="555"/>
  <c r="AF1614" i="555"/>
  <c r="AF1616" i="555"/>
  <c r="AF1618" i="555"/>
  <c r="AF1620" i="555"/>
  <c r="AF1622" i="555"/>
  <c r="AF1624" i="555"/>
  <c r="AF1626" i="555"/>
  <c r="AF1628" i="555"/>
  <c r="AF1630" i="555"/>
  <c r="AF1632" i="555"/>
  <c r="AF1634" i="555"/>
  <c r="AF1636" i="555"/>
  <c r="AF1638" i="555"/>
  <c r="AF1641" i="555"/>
  <c r="AF1643" i="555"/>
  <c r="AF1645" i="555"/>
  <c r="AF1647" i="555"/>
  <c r="AE1669" i="555"/>
  <c r="AF1678" i="555"/>
  <c r="AF1680" i="555"/>
  <c r="AD1683" i="555"/>
  <c r="AF1689" i="555"/>
  <c r="AF1695" i="555"/>
  <c r="AE1699" i="555"/>
  <c r="AF1702" i="555"/>
  <c r="AD1705" i="555"/>
  <c r="AF1705" i="555"/>
  <c r="AE1705" i="555"/>
  <c r="AF1750" i="555"/>
  <c r="AF1752" i="555"/>
  <c r="AF1138" i="555"/>
  <c r="AF1148" i="555"/>
  <c r="AF1150" i="555"/>
  <c r="AF1152" i="555"/>
  <c r="AF1183" i="555"/>
  <c r="AF1188" i="555"/>
  <c r="AF1190" i="555"/>
  <c r="AF1199" i="555"/>
  <c r="AF1202" i="555"/>
  <c r="AF1204" i="555"/>
  <c r="AF1207" i="555"/>
  <c r="AF1209" i="555"/>
  <c r="AF1212" i="555"/>
  <c r="AF1214" i="555"/>
  <c r="AF1216" i="555"/>
  <c r="AF1219" i="555"/>
  <c r="AF1221" i="555"/>
  <c r="AF1223" i="555"/>
  <c r="AF1225" i="555"/>
  <c r="AD1227" i="555"/>
  <c r="AD1229" i="555"/>
  <c r="AF1231" i="555"/>
  <c r="AF1233" i="555"/>
  <c r="AF1237" i="555"/>
  <c r="AD1241" i="555"/>
  <c r="AD1243" i="555"/>
  <c r="AD1245" i="555"/>
  <c r="AE1247" i="555"/>
  <c r="AD1249" i="555"/>
  <c r="AD1251" i="555"/>
  <c r="AD1253" i="555"/>
  <c r="AD1255" i="555"/>
  <c r="AE1257" i="555"/>
  <c r="AE1259" i="555"/>
  <c r="AD1261" i="555"/>
  <c r="AF1291" i="555"/>
  <c r="AF1336" i="555"/>
  <c r="AF1338" i="555"/>
  <c r="AF1408" i="555"/>
  <c r="AF1412" i="555"/>
  <c r="AF1415" i="555"/>
  <c r="AF1426" i="555"/>
  <c r="AF1436" i="555"/>
  <c r="AF1438" i="555"/>
  <c r="AF1440" i="555"/>
  <c r="AF1442" i="555"/>
  <c r="AF1444" i="555"/>
  <c r="AF1446" i="555"/>
  <c r="AF1448" i="555"/>
  <c r="AF1450" i="555"/>
  <c r="AF1452" i="555"/>
  <c r="AF1454" i="555"/>
  <c r="AF1456" i="555"/>
  <c r="AF1461" i="555"/>
  <c r="AF1463" i="555"/>
  <c r="AF1465" i="555"/>
  <c r="AG1465" i="555" s="1"/>
  <c r="AH1465" i="555" s="1"/>
  <c r="AD1467" i="555"/>
  <c r="AD1469" i="555"/>
  <c r="AG1469" i="555" s="1"/>
  <c r="AH1469" i="555" s="1"/>
  <c r="AD1471" i="555"/>
  <c r="AE1473" i="555"/>
  <c r="AE1475" i="555"/>
  <c r="AF1481" i="555"/>
  <c r="AF1484" i="555"/>
  <c r="AF1490" i="555"/>
  <c r="AF1492" i="555"/>
  <c r="AF1494" i="555"/>
  <c r="AE1499" i="555"/>
  <c r="AD1499" i="555"/>
  <c r="AF1499" i="555"/>
  <c r="AD1502" i="555"/>
  <c r="AF1502" i="555"/>
  <c r="AE1502" i="555"/>
  <c r="AF1509" i="555"/>
  <c r="AF1516" i="555"/>
  <c r="AF1518" i="555"/>
  <c r="AF1520" i="555"/>
  <c r="AF1522" i="555"/>
  <c r="AF1526" i="555"/>
  <c r="AF1538" i="555"/>
  <c r="AF1542" i="555"/>
  <c r="AF1546" i="555"/>
  <c r="AE1546" i="555"/>
  <c r="AD1546" i="555"/>
  <c r="AD1718" i="555"/>
  <c r="AE1742" i="555"/>
  <c r="AF68" i="555"/>
  <c r="AF77" i="555"/>
  <c r="AD136" i="555"/>
  <c r="AF140" i="555"/>
  <c r="AF148" i="555"/>
  <c r="AF150" i="555"/>
  <c r="AF181" i="555"/>
  <c r="AF211" i="555"/>
  <c r="AF215" i="555"/>
  <c r="AF351" i="555"/>
  <c r="AF486" i="555"/>
  <c r="AF488" i="555"/>
  <c r="AD531" i="555"/>
  <c r="AF537" i="555"/>
  <c r="AF548" i="555"/>
  <c r="AD551" i="555"/>
  <c r="AF559" i="555"/>
  <c r="AF561" i="555"/>
  <c r="AF563" i="555"/>
  <c r="AF565" i="555"/>
  <c r="AF567" i="555"/>
  <c r="AF569" i="555"/>
  <c r="AF571" i="555"/>
  <c r="AF573" i="555"/>
  <c r="AF575" i="555"/>
  <c r="AF577" i="555"/>
  <c r="AD581" i="555"/>
  <c r="AF583" i="555"/>
  <c r="AF585" i="555"/>
  <c r="AF587" i="555"/>
  <c r="AF589" i="555"/>
  <c r="AF591" i="555"/>
  <c r="AF593" i="555"/>
  <c r="AF595" i="555"/>
  <c r="AF597" i="555"/>
  <c r="AF599" i="555"/>
  <c r="AD603" i="555"/>
  <c r="AD611" i="555"/>
  <c r="AD613" i="555"/>
  <c r="AD615" i="555"/>
  <c r="AD617" i="555"/>
  <c r="AF624" i="555"/>
  <c r="AF626" i="555"/>
  <c r="AF628" i="555"/>
  <c r="AF630" i="555"/>
  <c r="AF632" i="555"/>
  <c r="AF634" i="555"/>
  <c r="AF636" i="555"/>
  <c r="AF638" i="555"/>
  <c r="AF640" i="555"/>
  <c r="AF642" i="555"/>
  <c r="AF644" i="555"/>
  <c r="AF646" i="555"/>
  <c r="AF648" i="555"/>
  <c r="AF650" i="555"/>
  <c r="AF652" i="555"/>
  <c r="AF654" i="555"/>
  <c r="AF656" i="555"/>
  <c r="AF658" i="555"/>
  <c r="AF660" i="555"/>
  <c r="AF662" i="555"/>
  <c r="AF668" i="555"/>
  <c r="AF670" i="555"/>
  <c r="AF672" i="555"/>
  <c r="AF674" i="555"/>
  <c r="AF676" i="555"/>
  <c r="AF679" i="555"/>
  <c r="AF693" i="555"/>
  <c r="AF695" i="555"/>
  <c r="AF698" i="555"/>
  <c r="AF700" i="555"/>
  <c r="AF702" i="555"/>
  <c r="AF705" i="555"/>
  <c r="AF707" i="555"/>
  <c r="AF709" i="555"/>
  <c r="AD713" i="555"/>
  <c r="AF715" i="555"/>
  <c r="AD718" i="555"/>
  <c r="AF720" i="555"/>
  <c r="AF723" i="555"/>
  <c r="AF725" i="555"/>
  <c r="AF767" i="555"/>
  <c r="AF769" i="555"/>
  <c r="AF781" i="555"/>
  <c r="AF789" i="555"/>
  <c r="AF791" i="555"/>
  <c r="AF833" i="555"/>
  <c r="AF845" i="555"/>
  <c r="AF849" i="555"/>
  <c r="AF873" i="555"/>
  <c r="AF881" i="555"/>
  <c r="AF885" i="555"/>
  <c r="AF891" i="555"/>
  <c r="AF900" i="555"/>
  <c r="AF916" i="555"/>
  <c r="AF918" i="555"/>
  <c r="AF920" i="555"/>
  <c r="AF922" i="555"/>
  <c r="AF924" i="555"/>
  <c r="AF926" i="555"/>
  <c r="AE928" i="555"/>
  <c r="AF932" i="555"/>
  <c r="AF934" i="555"/>
  <c r="AF936" i="555"/>
  <c r="AF938" i="555"/>
  <c r="AF940" i="555"/>
  <c r="AF946" i="555"/>
  <c r="AF954" i="555"/>
  <c r="AF1037" i="555"/>
  <c r="AF1040" i="555"/>
  <c r="AF1043" i="555"/>
  <c r="AF1048" i="555"/>
  <c r="AF1050" i="555"/>
  <c r="AF1054" i="555"/>
  <c r="AD58" i="555"/>
  <c r="AF64" i="555"/>
  <c r="AF72" i="555"/>
  <c r="AF79" i="555"/>
  <c r="AF138" i="555"/>
  <c r="AD143" i="555"/>
  <c r="AF162" i="555"/>
  <c r="AF200" i="555"/>
  <c r="AF213" i="555"/>
  <c r="AF320" i="555"/>
  <c r="AF431" i="555"/>
  <c r="AF482" i="555"/>
  <c r="AD529" i="555"/>
  <c r="AF50" i="555"/>
  <c r="AE50" i="555"/>
  <c r="AD50" i="555"/>
  <c r="AD82" i="555"/>
  <c r="AD84" i="555"/>
  <c r="AF84" i="555"/>
  <c r="AE84" i="555"/>
  <c r="AD86" i="555"/>
  <c r="AD88" i="555"/>
  <c r="AD90" i="555"/>
  <c r="AD92" i="555"/>
  <c r="AD94" i="555"/>
  <c r="AD96" i="555"/>
  <c r="AE98" i="555"/>
  <c r="AF100" i="555"/>
  <c r="AF102" i="555"/>
  <c r="AF104" i="555"/>
  <c r="AF106" i="555"/>
  <c r="AF108" i="555"/>
  <c r="AF1016" i="555"/>
  <c r="AF1019" i="555"/>
  <c r="AF1022" i="555"/>
  <c r="AF1024" i="555"/>
  <c r="AF1029" i="555"/>
  <c r="AE1029" i="555"/>
  <c r="AD1029" i="555"/>
  <c r="AF1060" i="555"/>
  <c r="AE1060" i="555"/>
  <c r="AD1060" i="555"/>
  <c r="AE1062" i="555"/>
  <c r="AF1064" i="555"/>
  <c r="AF1066" i="555"/>
  <c r="AF1071" i="555"/>
  <c r="AF1077" i="555"/>
  <c r="AF1079" i="555"/>
  <c r="AF1081" i="555"/>
  <c r="AF1083" i="555"/>
  <c r="AF1085" i="555"/>
  <c r="AF1087" i="555"/>
  <c r="AF1090" i="555"/>
  <c r="AF1094" i="555"/>
  <c r="AF1098" i="555"/>
  <c r="AE1098" i="555"/>
  <c r="AD1098" i="555"/>
  <c r="AD1100" i="555"/>
  <c r="AF1102" i="555"/>
  <c r="AF1104" i="555"/>
  <c r="AF1115" i="555"/>
  <c r="AF1117" i="555"/>
  <c r="AF1119" i="555"/>
  <c r="AF1121" i="555"/>
  <c r="AF54" i="555"/>
  <c r="AD54" i="555"/>
  <c r="AE54" i="555"/>
  <c r="AF60" i="555"/>
  <c r="AD55" i="555"/>
  <c r="AF59" i="555"/>
  <c r="AF63" i="555"/>
  <c r="AF69" i="555"/>
  <c r="AF149" i="555"/>
  <c r="AF163" i="555"/>
  <c r="AF183" i="555"/>
  <c r="AF209" i="555"/>
  <c r="AF214" i="555"/>
  <c r="AF242" i="555"/>
  <c r="AF485" i="555"/>
  <c r="AF487" i="555"/>
  <c r="AD528" i="555"/>
  <c r="AD530" i="555"/>
  <c r="AD532" i="555"/>
  <c r="AF536" i="555"/>
  <c r="AF547" i="555"/>
  <c r="AF549" i="555"/>
  <c r="AD552" i="555"/>
  <c r="AD560" i="555"/>
  <c r="AF562" i="555"/>
  <c r="AF564" i="555"/>
  <c r="AF566" i="555"/>
  <c r="AF568" i="555"/>
  <c r="AF570" i="555"/>
  <c r="AF572" i="555"/>
  <c r="AF574" i="555"/>
  <c r="AF576" i="555"/>
  <c r="AF578" i="555"/>
  <c r="AF582" i="555"/>
  <c r="AF584" i="555"/>
  <c r="AF586" i="555"/>
  <c r="AF588" i="555"/>
  <c r="AF590" i="555"/>
  <c r="AF592" i="555"/>
  <c r="AF594" i="555"/>
  <c r="AF596" i="555"/>
  <c r="AF598" i="555"/>
  <c r="AF601" i="555"/>
  <c r="AD604" i="555"/>
  <c r="AD606" i="555"/>
  <c r="AD610" i="555"/>
  <c r="AD612" i="555"/>
  <c r="AD614" i="555"/>
  <c r="AD616" i="555"/>
  <c r="AD618" i="555"/>
  <c r="AF625" i="555"/>
  <c r="AF627" i="555"/>
  <c r="AF629" i="555"/>
  <c r="AF631" i="555"/>
  <c r="AF633" i="555"/>
  <c r="AF635" i="555"/>
  <c r="AF637" i="555"/>
  <c r="AF639" i="555"/>
  <c r="AF641" i="555"/>
  <c r="AF643" i="555"/>
  <c r="AF645" i="555"/>
  <c r="AF647" i="555"/>
  <c r="AF649" i="555"/>
  <c r="AF651" i="555"/>
  <c r="AF653" i="555"/>
  <c r="AF655" i="555"/>
  <c r="AF657" i="555"/>
  <c r="AF659" i="555"/>
  <c r="AF661" i="555"/>
  <c r="AF667" i="555"/>
  <c r="AF669" i="555"/>
  <c r="AF671" i="555"/>
  <c r="AF673" i="555"/>
  <c r="AF675" i="555"/>
  <c r="AF678" i="555"/>
  <c r="AE694" i="555"/>
  <c r="AE696" i="555"/>
  <c r="AF699" i="555"/>
  <c r="AF701" i="555"/>
  <c r="AF704" i="555"/>
  <c r="AF706" i="555"/>
  <c r="AF708" i="555"/>
  <c r="AD711" i="555"/>
  <c r="AF714" i="555"/>
  <c r="AF716" i="555"/>
  <c r="AF719" i="555"/>
  <c r="AF721" i="555"/>
  <c r="AF724" i="555"/>
  <c r="AF766" i="555"/>
  <c r="AF768" i="555"/>
  <c r="AF777" i="555"/>
  <c r="AF787" i="555"/>
  <c r="AF790" i="555"/>
  <c r="AF800" i="555"/>
  <c r="AF843" i="555"/>
  <c r="AF847" i="555"/>
  <c r="AF850" i="555"/>
  <c r="AF872" i="555"/>
  <c r="AF877" i="555"/>
  <c r="AF883" i="555"/>
  <c r="AF889" i="555"/>
  <c r="AF895" i="555"/>
  <c r="AF911" i="555"/>
  <c r="AF917" i="555"/>
  <c r="AF919" i="555"/>
  <c r="AF921" i="555"/>
  <c r="AF923" i="555"/>
  <c r="AF925" i="555"/>
  <c r="AF927" i="555"/>
  <c r="AE929" i="555"/>
  <c r="AF933" i="555"/>
  <c r="AD935" i="555"/>
  <c r="AF937" i="555"/>
  <c r="AF939" i="555"/>
  <c r="AD942" i="555"/>
  <c r="AF947" i="555"/>
  <c r="AF1035" i="555"/>
  <c r="AF1038" i="555"/>
  <c r="AF1041" i="555"/>
  <c r="AF1049" i="555"/>
  <c r="AF1053" i="555"/>
  <c r="AF1056" i="555"/>
  <c r="AE1056" i="555"/>
  <c r="AD1056" i="555"/>
  <c r="AE48" i="555"/>
  <c r="AD48" i="555"/>
  <c r="AF48" i="555"/>
  <c r="AF56" i="555"/>
  <c r="AF62" i="555"/>
  <c r="AF57" i="555"/>
  <c r="AF61" i="555"/>
  <c r="AF65" i="555"/>
  <c r="AF73" i="555"/>
  <c r="AF78" i="555"/>
  <c r="AD137" i="555"/>
  <c r="AD139" i="555"/>
  <c r="AD142" i="555"/>
  <c r="AD147" i="555"/>
  <c r="AF151" i="555"/>
  <c r="AF212" i="555"/>
  <c r="AF216" i="555"/>
  <c r="AF354" i="555"/>
  <c r="AF392" i="555"/>
  <c r="AF30" i="555"/>
  <c r="AE30" i="555"/>
  <c r="AD30" i="555"/>
  <c r="AE83" i="555"/>
  <c r="AD85" i="555"/>
  <c r="AD87" i="555"/>
  <c r="AD89" i="555"/>
  <c r="AD91" i="555"/>
  <c r="AD93" i="555"/>
  <c r="AD95" i="555"/>
  <c r="AE97" i="555"/>
  <c r="AF99" i="555"/>
  <c r="AF101" i="555"/>
  <c r="AF103" i="555"/>
  <c r="AF105" i="555"/>
  <c r="AF107" i="555"/>
  <c r="AF109" i="555"/>
  <c r="AF111" i="555"/>
  <c r="AF1018" i="555"/>
  <c r="AF1020" i="555"/>
  <c r="AF1023" i="555"/>
  <c r="AG1023" i="555" s="1"/>
  <c r="AH1023" i="555" s="1"/>
  <c r="AE1028" i="555"/>
  <c r="AF1031" i="555"/>
  <c r="AF1061" i="555"/>
  <c r="AF1063" i="555"/>
  <c r="AF1065" i="555"/>
  <c r="AF1072" i="555"/>
  <c r="AF1078" i="555"/>
  <c r="AF1080" i="555"/>
  <c r="AF1082" i="555"/>
  <c r="AF1084" i="555"/>
  <c r="AF1086" i="555"/>
  <c r="AF1088" i="555"/>
  <c r="AF1093" i="555"/>
  <c r="AF1095" i="555"/>
  <c r="AD1099" i="555"/>
  <c r="AF1101" i="555"/>
  <c r="AF1103" i="555"/>
  <c r="AF1114" i="555"/>
  <c r="AF1116" i="555"/>
  <c r="AF1118" i="555"/>
  <c r="AF1120" i="555"/>
  <c r="AF27" i="555"/>
  <c r="AE27" i="555"/>
  <c r="AD27" i="555"/>
  <c r="AD25" i="555"/>
  <c r="AF24" i="555"/>
  <c r="AE24" i="555"/>
  <c r="AD22" i="555"/>
  <c r="AD14" i="555"/>
  <c r="AF14" i="555"/>
  <c r="AE14" i="555"/>
  <c r="AD11" i="555"/>
  <c r="AE11" i="555"/>
  <c r="AF11" i="555"/>
  <c r="Z1737" i="555"/>
  <c r="AB1737" i="555" s="1"/>
  <c r="Z1745" i="555"/>
  <c r="AB1745" i="555" s="1"/>
  <c r="Z1747" i="555"/>
  <c r="AB1747" i="555" s="1"/>
  <c r="Z1710" i="555"/>
  <c r="AB1710" i="555" s="1"/>
  <c r="Z1733" i="555"/>
  <c r="AB1733" i="555" s="1"/>
  <c r="Z1686" i="555"/>
  <c r="AB1686" i="555" s="1"/>
  <c r="Z1687" i="555"/>
  <c r="AB1687" i="555" s="1"/>
  <c r="AA1659" i="555"/>
  <c r="AB1659" i="555" s="1"/>
  <c r="Z1661" i="555"/>
  <c r="AB1661" i="555" s="1"/>
  <c r="Z1664" i="555"/>
  <c r="AB1664" i="555" s="1"/>
  <c r="Z1666" i="555"/>
  <c r="AB1666" i="555" s="1"/>
  <c r="AA1668" i="555"/>
  <c r="AB1668" i="555" s="1"/>
  <c r="Z1650" i="555"/>
  <c r="AB1650" i="555" s="1"/>
  <c r="Z1580" i="555"/>
  <c r="AB1580" i="555" s="1"/>
  <c r="Z1582" i="555"/>
  <c r="AB1582" i="555" s="1"/>
  <c r="Z1572" i="555"/>
  <c r="AB1572" i="555" s="1"/>
  <c r="Z1568" i="555"/>
  <c r="AB1568" i="555" s="1"/>
  <c r="Z1552" i="555"/>
  <c r="AB1552" i="555" s="1"/>
  <c r="Z1528" i="555"/>
  <c r="AB1528" i="555" s="1"/>
  <c r="Z1530" i="555"/>
  <c r="AB1530" i="555" s="1"/>
  <c r="Z1524" i="555"/>
  <c r="AB1524" i="555" s="1"/>
  <c r="Z1512" i="555"/>
  <c r="AB1512" i="555" s="1"/>
  <c r="Z1514" i="555"/>
  <c r="AB1514" i="555" s="1"/>
  <c r="Z1510" i="555"/>
  <c r="AB1510" i="555" s="1"/>
  <c r="Z1505" i="555"/>
  <c r="AB1505" i="555" s="1"/>
  <c r="Z1507" i="555"/>
  <c r="AB1507" i="555" s="1"/>
  <c r="Z1495" i="555"/>
  <c r="AB1495" i="555" s="1"/>
  <c r="Z1497" i="555"/>
  <c r="AB1497" i="555" s="1"/>
  <c r="Z1485" i="555"/>
  <c r="AB1485" i="555" s="1"/>
  <c r="Z1487" i="555"/>
  <c r="AB1487" i="555" s="1"/>
  <c r="Z1476" i="555"/>
  <c r="AB1476" i="555" s="1"/>
  <c r="Z1479" i="555"/>
  <c r="AB1479" i="555" s="1"/>
  <c r="Z1460" i="555"/>
  <c r="AB1460" i="555" s="1"/>
  <c r="Z1427" i="555"/>
  <c r="AB1427" i="555" s="1"/>
  <c r="Z1430" i="555"/>
  <c r="AB1430" i="555" s="1"/>
  <c r="Z1432" i="555"/>
  <c r="AB1432" i="555" s="1"/>
  <c r="Z1434" i="555"/>
  <c r="AB1434" i="555" s="1"/>
  <c r="Z1414" i="555"/>
  <c r="AB1414" i="555" s="1"/>
  <c r="Z1418" i="555"/>
  <c r="AB1418" i="555" s="1"/>
  <c r="Z1420" i="555"/>
  <c r="AB1420" i="555" s="1"/>
  <c r="Z1422" i="555"/>
  <c r="AB1422" i="555" s="1"/>
  <c r="Z1424" i="555"/>
  <c r="AB1424" i="555" s="1"/>
  <c r="Z1397" i="555"/>
  <c r="AB1397" i="555" s="1"/>
  <c r="Z1399" i="555"/>
  <c r="AB1399" i="555" s="1"/>
  <c r="Z1403" i="555"/>
  <c r="AB1403" i="555" s="1"/>
  <c r="Z1406" i="555"/>
  <c r="AB1406" i="555" s="1"/>
  <c r="Z1410" i="555"/>
  <c r="AB1410" i="555" s="1"/>
  <c r="Z1356" i="555"/>
  <c r="AB1356" i="555" s="1"/>
  <c r="Z1358" i="555"/>
  <c r="AB1358" i="555" s="1"/>
  <c r="Z1360" i="555"/>
  <c r="AB1360" i="555" s="1"/>
  <c r="Z1365" i="555"/>
  <c r="AB1365" i="555" s="1"/>
  <c r="Z1367" i="555"/>
  <c r="AB1367" i="555" s="1"/>
  <c r="Z1369" i="555"/>
  <c r="AB1369" i="555" s="1"/>
  <c r="Z1373" i="555"/>
  <c r="AB1373" i="555" s="1"/>
  <c r="Z1375" i="555"/>
  <c r="AB1375" i="555" s="1"/>
  <c r="Z1377" i="555"/>
  <c r="AB1377" i="555" s="1"/>
  <c r="Z1379" i="555"/>
  <c r="AB1379" i="555" s="1"/>
  <c r="Z1381" i="555"/>
  <c r="AB1381" i="555" s="1"/>
  <c r="Z1383" i="555"/>
  <c r="AB1383" i="555" s="1"/>
  <c r="Z1385" i="555"/>
  <c r="AB1385" i="555" s="1"/>
  <c r="Z1387" i="555"/>
  <c r="AB1387" i="555" s="1"/>
  <c r="Z1389" i="555"/>
  <c r="AB1389" i="555" s="1"/>
  <c r="Z1391" i="555"/>
  <c r="AB1391" i="555" s="1"/>
  <c r="Z1393" i="555"/>
  <c r="AB1393" i="555" s="1"/>
  <c r="Z1395" i="555"/>
  <c r="AB1395" i="555" s="1"/>
  <c r="Z1341" i="555"/>
  <c r="AB1341" i="555" s="1"/>
  <c r="Z1344" i="555"/>
  <c r="AB1344" i="555" s="1"/>
  <c r="Z1346" i="555"/>
  <c r="AB1346" i="555" s="1"/>
  <c r="Z1348" i="555"/>
  <c r="AB1348" i="555" s="1"/>
  <c r="Z1350" i="555"/>
  <c r="AB1350" i="555" s="1"/>
  <c r="Z1352" i="555"/>
  <c r="AB1352" i="555" s="1"/>
  <c r="Z1333" i="555"/>
  <c r="AB1333" i="555" s="1"/>
  <c r="Z1334" i="555"/>
  <c r="AB1334" i="555" s="1"/>
  <c r="Z1309" i="555"/>
  <c r="AB1309" i="555" s="1"/>
  <c r="Z1311" i="555"/>
  <c r="AB1311" i="555" s="1"/>
  <c r="Z1313" i="555"/>
  <c r="AB1313" i="555" s="1"/>
  <c r="Z1315" i="555"/>
  <c r="AB1315" i="555" s="1"/>
  <c r="Z1317" i="555"/>
  <c r="AB1317" i="555" s="1"/>
  <c r="Z1319" i="555"/>
  <c r="AB1319" i="555" s="1"/>
  <c r="Z1321" i="555"/>
  <c r="AB1321" i="555" s="1"/>
  <c r="Z1323" i="555"/>
  <c r="AB1323" i="555" s="1"/>
  <c r="Z1327" i="555"/>
  <c r="AB1327" i="555" s="1"/>
  <c r="Z1329" i="555"/>
  <c r="AB1329" i="555" s="1"/>
  <c r="Z1331" i="555"/>
  <c r="AB1331" i="555" s="1"/>
  <c r="Z1298" i="555"/>
  <c r="AB1298" i="555" s="1"/>
  <c r="Z1300" i="555"/>
  <c r="AB1300" i="555" s="1"/>
  <c r="Z1302" i="555"/>
  <c r="AB1302" i="555" s="1"/>
  <c r="Z1304" i="555"/>
  <c r="AB1304" i="555" s="1"/>
  <c r="Z1306" i="555"/>
  <c r="AB1306" i="555" s="1"/>
  <c r="Z1292" i="555"/>
  <c r="AB1292" i="555" s="1"/>
  <c r="Z1294" i="555"/>
  <c r="AB1294" i="555" s="1"/>
  <c r="Z1296" i="555"/>
  <c r="AB1296" i="555" s="1"/>
  <c r="Z1269" i="555"/>
  <c r="AB1269" i="555" s="1"/>
  <c r="Z1271" i="555"/>
  <c r="AB1271" i="555" s="1"/>
  <c r="Z1273" i="555"/>
  <c r="AB1273" i="555" s="1"/>
  <c r="Z1275" i="555"/>
  <c r="AB1275" i="555" s="1"/>
  <c r="Z1277" i="555"/>
  <c r="AB1277" i="555" s="1"/>
  <c r="Z1279" i="555"/>
  <c r="AB1279" i="555" s="1"/>
  <c r="Z1281" i="555"/>
  <c r="AB1281" i="555" s="1"/>
  <c r="Z1283" i="555"/>
  <c r="AB1283" i="555" s="1"/>
  <c r="Z1285" i="555"/>
  <c r="AB1285" i="555" s="1"/>
  <c r="Z1287" i="555"/>
  <c r="AB1287" i="555" s="1"/>
  <c r="Z1289" i="555"/>
  <c r="AB1289" i="555" s="1"/>
  <c r="AA1263" i="555"/>
  <c r="AB1263" i="555" s="1"/>
  <c r="AA1265" i="555"/>
  <c r="AB1265" i="555" s="1"/>
  <c r="AA1267" i="555"/>
  <c r="AB1267" i="555" s="1"/>
  <c r="Z1239" i="555"/>
  <c r="AB1239" i="555" s="1"/>
  <c r="Z1236" i="555"/>
  <c r="AB1236" i="555" s="1"/>
  <c r="Z1196" i="555"/>
  <c r="AB1196" i="555" s="1"/>
  <c r="Z1192" i="555"/>
  <c r="AB1192" i="555" s="1"/>
  <c r="Z1194" i="555"/>
  <c r="AB1194" i="555" s="1"/>
  <c r="Z1187" i="555"/>
  <c r="AB1187" i="555" s="1"/>
  <c r="AA1166" i="555"/>
  <c r="AB1166" i="555" s="1"/>
  <c r="AA1167" i="555"/>
  <c r="AB1167" i="555" s="1"/>
  <c r="AA1134" i="555"/>
  <c r="AB1134" i="555" s="1"/>
  <c r="Y1105" i="555"/>
  <c r="AB1105" i="555" s="1"/>
  <c r="Y1089" i="555"/>
  <c r="AB1089" i="555" s="1"/>
  <c r="Y1092" i="555"/>
  <c r="AB1092" i="555" s="1"/>
  <c r="Y1073" i="555"/>
  <c r="AB1073" i="555" s="1"/>
  <c r="Y1075" i="555"/>
  <c r="AB1075" i="555" s="1"/>
  <c r="Y1068" i="555"/>
  <c r="AB1068" i="555" s="1"/>
  <c r="Y1058" i="555"/>
  <c r="AB1058" i="555" s="1"/>
  <c r="Y1052" i="555"/>
  <c r="AB1052" i="555" s="1"/>
  <c r="AA1046" i="555"/>
  <c r="AB1046" i="555" s="1"/>
  <c r="Y1044" i="555"/>
  <c r="AB1044" i="555" s="1"/>
  <c r="Y1042" i="555"/>
  <c r="AB1042" i="555" s="1"/>
  <c r="Y1033" i="555"/>
  <c r="AB1033" i="555" s="1"/>
  <c r="Y1026" i="555"/>
  <c r="AB1026" i="555" s="1"/>
  <c r="Y1025" i="555"/>
  <c r="AB1025" i="555" s="1"/>
  <c r="Y1027" i="555"/>
  <c r="AB1027" i="555" s="1"/>
  <c r="AA1021" i="555"/>
  <c r="AB1021" i="555" s="1"/>
  <c r="Y1017" i="555"/>
  <c r="AB1017" i="555" s="1"/>
  <c r="AA987" i="555"/>
  <c r="AB987" i="555" s="1"/>
  <c r="AA989" i="555"/>
  <c r="AB989" i="555" s="1"/>
  <c r="AA991" i="555"/>
  <c r="AB991" i="555" s="1"/>
  <c r="AA995" i="555"/>
  <c r="AB995" i="555" s="1"/>
  <c r="AA997" i="555"/>
  <c r="AB997" i="555" s="1"/>
  <c r="AA999" i="555"/>
  <c r="AB999" i="555" s="1"/>
  <c r="AA1001" i="555"/>
  <c r="AB1001" i="555" s="1"/>
  <c r="AA1003" i="555"/>
  <c r="AB1003" i="555" s="1"/>
  <c r="AA1005" i="555"/>
  <c r="AB1005" i="555" s="1"/>
  <c r="AA1007" i="555"/>
  <c r="AB1007" i="555" s="1"/>
  <c r="AA1009" i="555"/>
  <c r="AB1009" i="555" s="1"/>
  <c r="AA1011" i="555"/>
  <c r="AB1011" i="555" s="1"/>
  <c r="AA1013" i="555"/>
  <c r="AB1013" i="555" s="1"/>
  <c r="AA1015" i="555"/>
  <c r="AB1015" i="555" s="1"/>
  <c r="AA993" i="555"/>
  <c r="AB993" i="555" s="1"/>
  <c r="AA988" i="555"/>
  <c r="AB988" i="555" s="1"/>
  <c r="AA990" i="555"/>
  <c r="AB990" i="555" s="1"/>
  <c r="AA992" i="555"/>
  <c r="AB992" i="555" s="1"/>
  <c r="AA994" i="555"/>
  <c r="AB994" i="555" s="1"/>
  <c r="AA996" i="555"/>
  <c r="AB996" i="555" s="1"/>
  <c r="AA998" i="555"/>
  <c r="AB998" i="555" s="1"/>
  <c r="AA1000" i="555"/>
  <c r="AB1000" i="555" s="1"/>
  <c r="AA1002" i="555"/>
  <c r="AB1002" i="555" s="1"/>
  <c r="AA1004" i="555"/>
  <c r="AB1004" i="555" s="1"/>
  <c r="AA1006" i="555"/>
  <c r="AB1006" i="555" s="1"/>
  <c r="AA1008" i="555"/>
  <c r="AB1008" i="555" s="1"/>
  <c r="AA1010" i="555"/>
  <c r="AB1010" i="555" s="1"/>
  <c r="AA1012" i="555"/>
  <c r="AB1012" i="555" s="1"/>
  <c r="AA1014" i="555"/>
  <c r="AB1014" i="555" s="1"/>
  <c r="Y980" i="555"/>
  <c r="AB980" i="555" s="1"/>
  <c r="Y982" i="555"/>
  <c r="AB982" i="555" s="1"/>
  <c r="Y984" i="555"/>
  <c r="AB984" i="555" s="1"/>
  <c r="Y955" i="555"/>
  <c r="AB955" i="555" s="1"/>
  <c r="Y979" i="555"/>
  <c r="AB979" i="555" s="1"/>
  <c r="Y981" i="555"/>
  <c r="AB981" i="555" s="1"/>
  <c r="Y983" i="555"/>
  <c r="AB983" i="555" s="1"/>
  <c r="Y985" i="555"/>
  <c r="AB985" i="555" s="1"/>
  <c r="Y948" i="555"/>
  <c r="AB948" i="555" s="1"/>
  <c r="Y945" i="555"/>
  <c r="AB945" i="555" s="1"/>
  <c r="Y941" i="555"/>
  <c r="AB941" i="555" s="1"/>
  <c r="Y912" i="555"/>
  <c r="AB912" i="555" s="1"/>
  <c r="Y914" i="555"/>
  <c r="AB914" i="555" s="1"/>
  <c r="Y913" i="555"/>
  <c r="AB913" i="555" s="1"/>
  <c r="Y915" i="555"/>
  <c r="AB915" i="555" s="1"/>
  <c r="Y893" i="555"/>
  <c r="AB893" i="555" s="1"/>
  <c r="Y896" i="555"/>
  <c r="AB896" i="555" s="1"/>
  <c r="Y898" i="555"/>
  <c r="AB898" i="555" s="1"/>
  <c r="Y901" i="555"/>
  <c r="AB901" i="555" s="1"/>
  <c r="Y903" i="555"/>
  <c r="AB903" i="555" s="1"/>
  <c r="Y905" i="555"/>
  <c r="AB905" i="555" s="1"/>
  <c r="Y907" i="555"/>
  <c r="AB907" i="555" s="1"/>
  <c r="Y910" i="555"/>
  <c r="AB910" i="555" s="1"/>
  <c r="Y894" i="555"/>
  <c r="AB894" i="555" s="1"/>
  <c r="Y897" i="555"/>
  <c r="AB897" i="555" s="1"/>
  <c r="Y899" i="555"/>
  <c r="AB899" i="555" s="1"/>
  <c r="Y902" i="555"/>
  <c r="AB902" i="555" s="1"/>
  <c r="Y904" i="555"/>
  <c r="AB904" i="555" s="1"/>
  <c r="Y906" i="555"/>
  <c r="AB906" i="555" s="1"/>
  <c r="Y908" i="555"/>
  <c r="AB908" i="555" s="1"/>
  <c r="Y909" i="555"/>
  <c r="AB909" i="555" s="1"/>
  <c r="Y884" i="555"/>
  <c r="AB884" i="555" s="1"/>
  <c r="Y887" i="555"/>
  <c r="AB887" i="555" s="1"/>
  <c r="Y890" i="555"/>
  <c r="AB890" i="555" s="1"/>
  <c r="Y882" i="555"/>
  <c r="AB882" i="555" s="1"/>
  <c r="Y886" i="555"/>
  <c r="AB886" i="555" s="1"/>
  <c r="Y888" i="555"/>
  <c r="AB888" i="555" s="1"/>
  <c r="Y892" i="555"/>
  <c r="AB892" i="555" s="1"/>
  <c r="Y875" i="555"/>
  <c r="AB875" i="555" s="1"/>
  <c r="Y878" i="555"/>
  <c r="AB878" i="555" s="1"/>
  <c r="Y880" i="555"/>
  <c r="AB880" i="555" s="1"/>
  <c r="Y874" i="555"/>
  <c r="AB874" i="555" s="1"/>
  <c r="Y876" i="555"/>
  <c r="AB876" i="555" s="1"/>
  <c r="Y879" i="555"/>
  <c r="AB879" i="555" s="1"/>
  <c r="Y871" i="555"/>
  <c r="AB871" i="555" s="1"/>
  <c r="Y870" i="555"/>
  <c r="AB870" i="555" s="1"/>
  <c r="Y851" i="555"/>
  <c r="AB851" i="555" s="1"/>
  <c r="Y853" i="555"/>
  <c r="AB853" i="555" s="1"/>
  <c r="Y855" i="555"/>
  <c r="AB855" i="555" s="1"/>
  <c r="Y857" i="555"/>
  <c r="AB857" i="555" s="1"/>
  <c r="Y862" i="555"/>
  <c r="AB862" i="555" s="1"/>
  <c r="Y864" i="555"/>
  <c r="AB864" i="555" s="1"/>
  <c r="Y866" i="555"/>
  <c r="AB866" i="555" s="1"/>
  <c r="Y868" i="555"/>
  <c r="AB868" i="555" s="1"/>
  <c r="Y852" i="555"/>
  <c r="AB852" i="555" s="1"/>
  <c r="Y854" i="555"/>
  <c r="AB854" i="555" s="1"/>
  <c r="Y856" i="555"/>
  <c r="AB856" i="555" s="1"/>
  <c r="Y861" i="555"/>
  <c r="AB861" i="555" s="1"/>
  <c r="Y863" i="555"/>
  <c r="AB863" i="555" s="1"/>
  <c r="Y865" i="555"/>
  <c r="AB865" i="555" s="1"/>
  <c r="Y867" i="555"/>
  <c r="AB867" i="555" s="1"/>
  <c r="Y424" i="555"/>
  <c r="Y600" i="555"/>
  <c r="AB600" i="555" s="1"/>
  <c r="Y558" i="555"/>
  <c r="AB558" i="555" s="1"/>
  <c r="Y556" i="555"/>
  <c r="AB556" i="555" s="1"/>
  <c r="Y553" i="555"/>
  <c r="AB553" i="555" s="1"/>
  <c r="Y557" i="555"/>
  <c r="AB557" i="555" s="1"/>
  <c r="Y550" i="555"/>
  <c r="AB550" i="555" s="1"/>
  <c r="Y542" i="555"/>
  <c r="AB542" i="555" s="1"/>
  <c r="Y540" i="555"/>
  <c r="AB540" i="555" s="1"/>
  <c r="Y538" i="555"/>
  <c r="AB538" i="555" s="1"/>
  <c r="Y516" i="555"/>
  <c r="AB516" i="555" s="1"/>
  <c r="Y518" i="555"/>
  <c r="AB518" i="555" s="1"/>
  <c r="Y520" i="555"/>
  <c r="AB520" i="555" s="1"/>
  <c r="Y522" i="555"/>
  <c r="AB522" i="555" s="1"/>
  <c r="Y524" i="555"/>
  <c r="AB524" i="555" s="1"/>
  <c r="Y525" i="555"/>
  <c r="AB525" i="555" s="1"/>
  <c r="Y515" i="555"/>
  <c r="AB515" i="555" s="1"/>
  <c r="Y517" i="555"/>
  <c r="AB517" i="555" s="1"/>
  <c r="Y519" i="555"/>
  <c r="AB519" i="555" s="1"/>
  <c r="Y521" i="555"/>
  <c r="AB521" i="555" s="1"/>
  <c r="Y523" i="555"/>
  <c r="AB523" i="555" s="1"/>
  <c r="Y526" i="555"/>
  <c r="AB526" i="555" s="1"/>
  <c r="AA493" i="555"/>
  <c r="AB493" i="555" s="1"/>
  <c r="AA495" i="555"/>
  <c r="AB495" i="555" s="1"/>
  <c r="AA498" i="555"/>
  <c r="AB498" i="555" s="1"/>
  <c r="AA497" i="555"/>
  <c r="AB497" i="555" s="1"/>
  <c r="AA499" i="555"/>
  <c r="AB499" i="555" s="1"/>
  <c r="AA501" i="555"/>
  <c r="AB501" i="555" s="1"/>
  <c r="AA504" i="555"/>
  <c r="AB504" i="555" s="1"/>
  <c r="AA506" i="555"/>
  <c r="AB506" i="555" s="1"/>
  <c r="AA508" i="555"/>
  <c r="AB508" i="555" s="1"/>
  <c r="AA510" i="555"/>
  <c r="AB510" i="555" s="1"/>
  <c r="AA512" i="555"/>
  <c r="AB512" i="555" s="1"/>
  <c r="AA514" i="555"/>
  <c r="AB514" i="555" s="1"/>
  <c r="AA492" i="555"/>
  <c r="AB492" i="555" s="1"/>
  <c r="AA494" i="555"/>
  <c r="AB494" i="555" s="1"/>
  <c r="AA496" i="555"/>
  <c r="AB496" i="555" s="1"/>
  <c r="AA500" i="555"/>
  <c r="AB500" i="555" s="1"/>
  <c r="AA503" i="555"/>
  <c r="AB503" i="555" s="1"/>
  <c r="AA505" i="555"/>
  <c r="AB505" i="555" s="1"/>
  <c r="AA507" i="555"/>
  <c r="AB507" i="555" s="1"/>
  <c r="AA509" i="555"/>
  <c r="AB509" i="555" s="1"/>
  <c r="AA511" i="555"/>
  <c r="AB511" i="555" s="1"/>
  <c r="AA513" i="555"/>
  <c r="AB513" i="555" s="1"/>
  <c r="AA491" i="555"/>
  <c r="AB491" i="555" s="1"/>
  <c r="AA490" i="555"/>
  <c r="AB490" i="555" s="1"/>
  <c r="AA489" i="555"/>
  <c r="AB489" i="555" s="1"/>
  <c r="Y465" i="555"/>
  <c r="AB465" i="555" s="1"/>
  <c r="Y466" i="555"/>
  <c r="AB466" i="555" s="1"/>
  <c r="Y467" i="555"/>
  <c r="AB467" i="555" s="1"/>
  <c r="Y468" i="555"/>
  <c r="AB468" i="555" s="1"/>
  <c r="Y469" i="555"/>
  <c r="AB469" i="555" s="1"/>
  <c r="Y470" i="555"/>
  <c r="AB470" i="555" s="1"/>
  <c r="Y471" i="555"/>
  <c r="AB471" i="555" s="1"/>
  <c r="Y473" i="555"/>
  <c r="AB473" i="555" s="1"/>
  <c r="Y475" i="555"/>
  <c r="AB475" i="555" s="1"/>
  <c r="Y477" i="555"/>
  <c r="AB477" i="555" s="1"/>
  <c r="Y479" i="555"/>
  <c r="AB479" i="555" s="1"/>
  <c r="Y481" i="555"/>
  <c r="AB481" i="555" s="1"/>
  <c r="Y472" i="555"/>
  <c r="AB472" i="555" s="1"/>
  <c r="Y474" i="555"/>
  <c r="AB474" i="555" s="1"/>
  <c r="Y476" i="555"/>
  <c r="AB476" i="555" s="1"/>
  <c r="Y478" i="555"/>
  <c r="AB478" i="555" s="1"/>
  <c r="Y480" i="555"/>
  <c r="AB480" i="555" s="1"/>
  <c r="Y432" i="555"/>
  <c r="AB432" i="555" s="1"/>
  <c r="Y434" i="555"/>
  <c r="AB434" i="555" s="1"/>
  <c r="Y436" i="555"/>
  <c r="AB436" i="555" s="1"/>
  <c r="Y438" i="555"/>
  <c r="AB438" i="555" s="1"/>
  <c r="Y440" i="555"/>
  <c r="AB440" i="555" s="1"/>
  <c r="Y442" i="555"/>
  <c r="AB442" i="555" s="1"/>
  <c r="Y444" i="555"/>
  <c r="AB444" i="555" s="1"/>
  <c r="Y446" i="555"/>
  <c r="AB446" i="555" s="1"/>
  <c r="Y448" i="555"/>
  <c r="AB448" i="555" s="1"/>
  <c r="Y450" i="555"/>
  <c r="AB450" i="555" s="1"/>
  <c r="Y452" i="555"/>
  <c r="AB452" i="555" s="1"/>
  <c r="Y454" i="555"/>
  <c r="AB454" i="555" s="1"/>
  <c r="Y456" i="555"/>
  <c r="AB456" i="555" s="1"/>
  <c r="Y461" i="555"/>
  <c r="AB461" i="555" s="1"/>
  <c r="Y462" i="555"/>
  <c r="AB462" i="555" s="1"/>
  <c r="Y463" i="555"/>
  <c r="AB463" i="555" s="1"/>
  <c r="Y464" i="555"/>
  <c r="AB464" i="555" s="1"/>
  <c r="Y457" i="555"/>
  <c r="AB457" i="555" s="1"/>
  <c r="Y433" i="555"/>
  <c r="AB433" i="555" s="1"/>
  <c r="Y435" i="555"/>
  <c r="AB435" i="555" s="1"/>
  <c r="Y437" i="555"/>
  <c r="AB437" i="555" s="1"/>
  <c r="Y439" i="555"/>
  <c r="AB439" i="555" s="1"/>
  <c r="Y441" i="555"/>
  <c r="AB441" i="555" s="1"/>
  <c r="Y443" i="555"/>
  <c r="AB443" i="555" s="1"/>
  <c r="Y445" i="555"/>
  <c r="AB445" i="555" s="1"/>
  <c r="Y447" i="555"/>
  <c r="AB447" i="555" s="1"/>
  <c r="Y449" i="555"/>
  <c r="AB449" i="555" s="1"/>
  <c r="Y451" i="555"/>
  <c r="AB451" i="555" s="1"/>
  <c r="Y453" i="555"/>
  <c r="AB453" i="555" s="1"/>
  <c r="Y455" i="555"/>
  <c r="AB455" i="555" s="1"/>
  <c r="Y458" i="555"/>
  <c r="AB458" i="555" s="1"/>
  <c r="Y459" i="555"/>
  <c r="AB459" i="555" s="1"/>
  <c r="Y460" i="555"/>
  <c r="AB460" i="555" s="1"/>
  <c r="Y383" i="555"/>
  <c r="AB383" i="555" s="1"/>
  <c r="Y387" i="555"/>
  <c r="AB387" i="555" s="1"/>
  <c r="Y391" i="555"/>
  <c r="AB391" i="555" s="1"/>
  <c r="Y355" i="555"/>
  <c r="AB355" i="555" s="1"/>
  <c r="Y358" i="555"/>
  <c r="AB358" i="555" s="1"/>
  <c r="Y360" i="555"/>
  <c r="AB360" i="555" s="1"/>
  <c r="Y363" i="555"/>
  <c r="AB363" i="555" s="1"/>
  <c r="Y365" i="555"/>
  <c r="AB365" i="555" s="1"/>
  <c r="Y367" i="555"/>
  <c r="AB367" i="555" s="1"/>
  <c r="Y369" i="555"/>
  <c r="AB369" i="555" s="1"/>
  <c r="Y371" i="555"/>
  <c r="AB371" i="555" s="1"/>
  <c r="Y373" i="555"/>
  <c r="AB373" i="555" s="1"/>
  <c r="Y375" i="555"/>
  <c r="AB375" i="555" s="1"/>
  <c r="Y377" i="555"/>
  <c r="AB377" i="555" s="1"/>
  <c r="Y379" i="555"/>
  <c r="AB379" i="555" s="1"/>
  <c r="Y381" i="555"/>
  <c r="AB381" i="555" s="1"/>
  <c r="Y384" i="555"/>
  <c r="AB384" i="555" s="1"/>
  <c r="Y388" i="555"/>
  <c r="AB388" i="555" s="1"/>
  <c r="Y385" i="555"/>
  <c r="AB385" i="555" s="1"/>
  <c r="Y389" i="555"/>
  <c r="AB389" i="555" s="1"/>
  <c r="Y356" i="555"/>
  <c r="AB356" i="555" s="1"/>
  <c r="Y359" i="555"/>
  <c r="AB359" i="555" s="1"/>
  <c r="Y361" i="555"/>
  <c r="AB361" i="555" s="1"/>
  <c r="Y362" i="555"/>
  <c r="AB362" i="555" s="1"/>
  <c r="Y364" i="555"/>
  <c r="AB364" i="555" s="1"/>
  <c r="Y366" i="555"/>
  <c r="AB366" i="555" s="1"/>
  <c r="Y368" i="555"/>
  <c r="AB368" i="555" s="1"/>
  <c r="Y370" i="555"/>
  <c r="AB370" i="555" s="1"/>
  <c r="Y372" i="555"/>
  <c r="AB372" i="555" s="1"/>
  <c r="Y374" i="555"/>
  <c r="AB374" i="555" s="1"/>
  <c r="Y376" i="555"/>
  <c r="AB376" i="555" s="1"/>
  <c r="Y378" i="555"/>
  <c r="AB378" i="555" s="1"/>
  <c r="Y380" i="555"/>
  <c r="AB380" i="555" s="1"/>
  <c r="Y382" i="555"/>
  <c r="AB382" i="555" s="1"/>
  <c r="Y386" i="555"/>
  <c r="AB386" i="555" s="1"/>
  <c r="Y390" i="555"/>
  <c r="AB390" i="555" s="1"/>
  <c r="Y353" i="555"/>
  <c r="AB353" i="555" s="1"/>
  <c r="Y352" i="555"/>
  <c r="AB352" i="555" s="1"/>
  <c r="Y341" i="555"/>
  <c r="AB341" i="555" s="1"/>
  <c r="Y343" i="555"/>
  <c r="AB343" i="555" s="1"/>
  <c r="Y346" i="555"/>
  <c r="AB346" i="555" s="1"/>
  <c r="Y350" i="555"/>
  <c r="AB350" i="555" s="1"/>
  <c r="Y322" i="555"/>
  <c r="AB322" i="555" s="1"/>
  <c r="Y324" i="555"/>
  <c r="AB324" i="555" s="1"/>
  <c r="Y327" i="555"/>
  <c r="AB327" i="555" s="1"/>
  <c r="Y329" i="555"/>
  <c r="AB329" i="555" s="1"/>
  <c r="Y331" i="555"/>
  <c r="AB331" i="555" s="1"/>
  <c r="Y333" i="555"/>
  <c r="AB333" i="555" s="1"/>
  <c r="Y335" i="555"/>
  <c r="AB335" i="555" s="1"/>
  <c r="Y337" i="555"/>
  <c r="AB337" i="555" s="1"/>
  <c r="Y339" i="555"/>
  <c r="AB339" i="555" s="1"/>
  <c r="Y342" i="555"/>
  <c r="AB342" i="555" s="1"/>
  <c r="Y344" i="555"/>
  <c r="AB344" i="555" s="1"/>
  <c r="Y347" i="555"/>
  <c r="AB347" i="555" s="1"/>
  <c r="Y325" i="555"/>
  <c r="AB325" i="555" s="1"/>
  <c r="Y348" i="555"/>
  <c r="AB348" i="555" s="1"/>
  <c r="Y321" i="555"/>
  <c r="AB321" i="555" s="1"/>
  <c r="Y323" i="555"/>
  <c r="AB323" i="555" s="1"/>
  <c r="Y326" i="555"/>
  <c r="AB326" i="555" s="1"/>
  <c r="Y328" i="555"/>
  <c r="AB328" i="555" s="1"/>
  <c r="Y330" i="555"/>
  <c r="AB330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5" i="555"/>
  <c r="AB345" i="555" s="1"/>
  <c r="Y349" i="555"/>
  <c r="AB349" i="555" s="1"/>
  <c r="Y312" i="555"/>
  <c r="AB312" i="555" s="1"/>
  <c r="Y314" i="555"/>
  <c r="AB314" i="555" s="1"/>
  <c r="Y316" i="555"/>
  <c r="AB316" i="555" s="1"/>
  <c r="Y317" i="555"/>
  <c r="AB317" i="555" s="1"/>
  <c r="Y319" i="555"/>
  <c r="AB319" i="555" s="1"/>
  <c r="Y311" i="555"/>
  <c r="AB311" i="555" s="1"/>
  <c r="Y313" i="555"/>
  <c r="AB313" i="555" s="1"/>
  <c r="Y315" i="555"/>
  <c r="AB315" i="555" s="1"/>
  <c r="Y318" i="555"/>
  <c r="AB318" i="555" s="1"/>
  <c r="Y310" i="555"/>
  <c r="AB310" i="555" s="1"/>
  <c r="Y271" i="555"/>
  <c r="AB271" i="555" s="1"/>
  <c r="AC271" i="555" s="1"/>
  <c r="Y273" i="555"/>
  <c r="AB273" i="555" s="1"/>
  <c r="AC273" i="555" s="1"/>
  <c r="Y275" i="555"/>
  <c r="AB275" i="555" s="1"/>
  <c r="AC275" i="555" s="1"/>
  <c r="Y277" i="555"/>
  <c r="AB277" i="555" s="1"/>
  <c r="AC277" i="555" s="1"/>
  <c r="Y279" i="555"/>
  <c r="AB279" i="555" s="1"/>
  <c r="Y280" i="555"/>
  <c r="AB280" i="555" s="1"/>
  <c r="Y283" i="555"/>
  <c r="AB283" i="555" s="1"/>
  <c r="Y286" i="555"/>
  <c r="AB286" i="555" s="1"/>
  <c r="Y288" i="555"/>
  <c r="AB288" i="555" s="1"/>
  <c r="Y290" i="555"/>
  <c r="AB290" i="555" s="1"/>
  <c r="Y292" i="555"/>
  <c r="AB292" i="555" s="1"/>
  <c r="Y294" i="555"/>
  <c r="AB294" i="555" s="1"/>
  <c r="Y296" i="555"/>
  <c r="AB296" i="555" s="1"/>
  <c r="Y298" i="555"/>
  <c r="AB298" i="555" s="1"/>
  <c r="Y300" i="555"/>
  <c r="AB300" i="555" s="1"/>
  <c r="Y302" i="555"/>
  <c r="AB302" i="555" s="1"/>
  <c r="Y304" i="555"/>
  <c r="AB304" i="555" s="1"/>
  <c r="Y306" i="555"/>
  <c r="AB306" i="555" s="1"/>
  <c r="Y308" i="555"/>
  <c r="AB308" i="555" s="1"/>
  <c r="Y272" i="555"/>
  <c r="AB272" i="555" s="1"/>
  <c r="AC272" i="555" s="1"/>
  <c r="Y274" i="555"/>
  <c r="AB274" i="555" s="1"/>
  <c r="AC274" i="555" s="1"/>
  <c r="Y276" i="555"/>
  <c r="AB276" i="555" s="1"/>
  <c r="AC276" i="555" s="1"/>
  <c r="Y278" i="555"/>
  <c r="AB278" i="555" s="1"/>
  <c r="AC278" i="555" s="1"/>
  <c r="Y281" i="555"/>
  <c r="AB281" i="555" s="1"/>
  <c r="Y284" i="555"/>
  <c r="AB284" i="555" s="1"/>
  <c r="Y287" i="555"/>
  <c r="AB287" i="555" s="1"/>
  <c r="Y289" i="555"/>
  <c r="AB289" i="555" s="1"/>
  <c r="Y291" i="555"/>
  <c r="AB291" i="555" s="1"/>
  <c r="Y293" i="555"/>
  <c r="AB293" i="555" s="1"/>
  <c r="Y295" i="555"/>
  <c r="AB295" i="555" s="1"/>
  <c r="Y297" i="555"/>
  <c r="AB297" i="555" s="1"/>
  <c r="Y299" i="555"/>
  <c r="AB299" i="555" s="1"/>
  <c r="Y301" i="555"/>
  <c r="AB301" i="555" s="1"/>
  <c r="Y303" i="555"/>
  <c r="AB303" i="555" s="1"/>
  <c r="Y305" i="555"/>
  <c r="AB305" i="555" s="1"/>
  <c r="Y307" i="555"/>
  <c r="AB307" i="555" s="1"/>
  <c r="Y309" i="555"/>
  <c r="AB309" i="555" s="1"/>
  <c r="Y282" i="555"/>
  <c r="AB282" i="555" s="1"/>
  <c r="Y285" i="555"/>
  <c r="AB285" i="555" s="1"/>
  <c r="Y245" i="555"/>
  <c r="AB245" i="555" s="1"/>
  <c r="AC245" i="555" s="1"/>
  <c r="Y249" i="555"/>
  <c r="AB249" i="555" s="1"/>
  <c r="AC249" i="555" s="1"/>
  <c r="Y253" i="555"/>
  <c r="AB253" i="555" s="1"/>
  <c r="AC253" i="555" s="1"/>
  <c r="Y257" i="555"/>
  <c r="AB257" i="555" s="1"/>
  <c r="AC257" i="555" s="1"/>
  <c r="Y261" i="555"/>
  <c r="AB261" i="555" s="1"/>
  <c r="AC261" i="555" s="1"/>
  <c r="Y265" i="555"/>
  <c r="AB265" i="555" s="1"/>
  <c r="AC265" i="555" s="1"/>
  <c r="Y269" i="555"/>
  <c r="AB269" i="555" s="1"/>
  <c r="AC269" i="555" s="1"/>
  <c r="Y243" i="555"/>
  <c r="AB243" i="555" s="1"/>
  <c r="AC243" i="555" s="1"/>
  <c r="Y247" i="555"/>
  <c r="AB247" i="555" s="1"/>
  <c r="AC247" i="555" s="1"/>
  <c r="Y251" i="555"/>
  <c r="AB251" i="555" s="1"/>
  <c r="AC251" i="555" s="1"/>
  <c r="Y255" i="555"/>
  <c r="AB255" i="555" s="1"/>
  <c r="AC255" i="555" s="1"/>
  <c r="Y259" i="555"/>
  <c r="AB259" i="555" s="1"/>
  <c r="AC259" i="555" s="1"/>
  <c r="Y263" i="555"/>
  <c r="AB263" i="555" s="1"/>
  <c r="AC263" i="555" s="1"/>
  <c r="Y267" i="555"/>
  <c r="AB267" i="555" s="1"/>
  <c r="AC267" i="555" s="1"/>
  <c r="Y244" i="555"/>
  <c r="AB244" i="555" s="1"/>
  <c r="AC244" i="555" s="1"/>
  <c r="Y248" i="555"/>
  <c r="AB248" i="555" s="1"/>
  <c r="AC248" i="555" s="1"/>
  <c r="Y252" i="555"/>
  <c r="AB252" i="555" s="1"/>
  <c r="AC252" i="555" s="1"/>
  <c r="Y256" i="555"/>
  <c r="AB256" i="555" s="1"/>
  <c r="AC256" i="555" s="1"/>
  <c r="Y260" i="555"/>
  <c r="AB260" i="555" s="1"/>
  <c r="AC260" i="555" s="1"/>
  <c r="Y264" i="555"/>
  <c r="AB264" i="555" s="1"/>
  <c r="AC264" i="555" s="1"/>
  <c r="Y268" i="555"/>
  <c r="AB268" i="555" s="1"/>
  <c r="AC268" i="555" s="1"/>
  <c r="Y246" i="555"/>
  <c r="AB246" i="555" s="1"/>
  <c r="AC246" i="555" s="1"/>
  <c r="Y250" i="555"/>
  <c r="AB250" i="555" s="1"/>
  <c r="AC250" i="555" s="1"/>
  <c r="Y254" i="555"/>
  <c r="AB254" i="555" s="1"/>
  <c r="AC254" i="555" s="1"/>
  <c r="Y258" i="555"/>
  <c r="AB258" i="555" s="1"/>
  <c r="AC258" i="555" s="1"/>
  <c r="Y262" i="555"/>
  <c r="AB262" i="555" s="1"/>
  <c r="AC262" i="555" s="1"/>
  <c r="Y266" i="555"/>
  <c r="AB266" i="555" s="1"/>
  <c r="AC266" i="555" s="1"/>
  <c r="Y270" i="555"/>
  <c r="AB270" i="555" s="1"/>
  <c r="AC270" i="555" s="1"/>
  <c r="Y221" i="555"/>
  <c r="AB221" i="555" s="1"/>
  <c r="AC221" i="555" s="1"/>
  <c r="Y229" i="555"/>
  <c r="AB229" i="555" s="1"/>
  <c r="AC229" i="555" s="1"/>
  <c r="Y235" i="555"/>
  <c r="AB235" i="555" s="1"/>
  <c r="AC235" i="555" s="1"/>
  <c r="Y223" i="555"/>
  <c r="AB223" i="555" s="1"/>
  <c r="AC223" i="555" s="1"/>
  <c r="Y231" i="555"/>
  <c r="AB231" i="555" s="1"/>
  <c r="AC231" i="555" s="1"/>
  <c r="Y238" i="555"/>
  <c r="AB238" i="555" s="1"/>
  <c r="AC238" i="555" s="1"/>
  <c r="Y227" i="555"/>
  <c r="AB227" i="555" s="1"/>
  <c r="AC227" i="555" s="1"/>
  <c r="Y240" i="555"/>
  <c r="AB240" i="555" s="1"/>
  <c r="AC240" i="555" s="1"/>
  <c r="Y218" i="555"/>
  <c r="AB218" i="555" s="1"/>
  <c r="AC218" i="555" s="1"/>
  <c r="Y220" i="555"/>
  <c r="AB220" i="555" s="1"/>
  <c r="AC220" i="555" s="1"/>
  <c r="Y222" i="555"/>
  <c r="AB222" i="555" s="1"/>
  <c r="AC222" i="555" s="1"/>
  <c r="Y224" i="555"/>
  <c r="AB224" i="555" s="1"/>
  <c r="AC224" i="555" s="1"/>
  <c r="Y226" i="555"/>
  <c r="AB226" i="555" s="1"/>
  <c r="AC226" i="555" s="1"/>
  <c r="Y228" i="555"/>
  <c r="AB228" i="555" s="1"/>
  <c r="AC228" i="555" s="1"/>
  <c r="Y230" i="555"/>
  <c r="AB230" i="555" s="1"/>
  <c r="AC230" i="555" s="1"/>
  <c r="Y232" i="555"/>
  <c r="AB232" i="555" s="1"/>
  <c r="AC232" i="555" s="1"/>
  <c r="Y234" i="555"/>
  <c r="AB234" i="555" s="1"/>
  <c r="AC234" i="555" s="1"/>
  <c r="Y236" i="555"/>
  <c r="AB236" i="555" s="1"/>
  <c r="AC236" i="555" s="1"/>
  <c r="Y239" i="555"/>
  <c r="AB239" i="555" s="1"/>
  <c r="AC239" i="555" s="1"/>
  <c r="Y241" i="555"/>
  <c r="Y219" i="555"/>
  <c r="AB219" i="555" s="1"/>
  <c r="AC219" i="555" s="1"/>
  <c r="Y225" i="555"/>
  <c r="AB225" i="555" s="1"/>
  <c r="AC225" i="555" s="1"/>
  <c r="Y233" i="555"/>
  <c r="AB233" i="555" s="1"/>
  <c r="AC233" i="555" s="1"/>
  <c r="Y237" i="555"/>
  <c r="AB237" i="555" s="1"/>
  <c r="AC237" i="555" s="1"/>
  <c r="Y217" i="555"/>
  <c r="AB217" i="555" s="1"/>
  <c r="AC217" i="555" s="1"/>
  <c r="Y206" i="555"/>
  <c r="AB206" i="555" s="1"/>
  <c r="AC206" i="555" s="1"/>
  <c r="Y202" i="555"/>
  <c r="AB202" i="555" s="1"/>
  <c r="AC202" i="555" s="1"/>
  <c r="Y208" i="555"/>
  <c r="AB208" i="555" s="1"/>
  <c r="AC208" i="555" s="1"/>
  <c r="Y205" i="555"/>
  <c r="AB205" i="555" s="1"/>
  <c r="AC205" i="555" s="1"/>
  <c r="Y204" i="555"/>
  <c r="AB204" i="555" s="1"/>
  <c r="AC204" i="555" s="1"/>
  <c r="Y203" i="555"/>
  <c r="AB203" i="555" s="1"/>
  <c r="AC203" i="555" s="1"/>
  <c r="Y207" i="555"/>
  <c r="AB207" i="555" s="1"/>
  <c r="AC207" i="555" s="1"/>
  <c r="Y198" i="555"/>
  <c r="AB198" i="555" s="1"/>
  <c r="AC198" i="555" s="1"/>
  <c r="Y184" i="555"/>
  <c r="AB184" i="555" s="1"/>
  <c r="AC184" i="555" s="1"/>
  <c r="Y186" i="555"/>
  <c r="AB186" i="555" s="1"/>
  <c r="AC186" i="555" s="1"/>
  <c r="Y188" i="555"/>
  <c r="AB188" i="555" s="1"/>
  <c r="AC188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9" i="555"/>
  <c r="AB199" i="555" s="1"/>
  <c r="AC199" i="555" s="1"/>
  <c r="Y197" i="555"/>
  <c r="AB197" i="555" s="1"/>
  <c r="AC197" i="555" s="1"/>
  <c r="Y185" i="555"/>
  <c r="AB185" i="555" s="1"/>
  <c r="AC185" i="555" s="1"/>
  <c r="Y187" i="555"/>
  <c r="AB187" i="555" s="1"/>
  <c r="AC187" i="555" s="1"/>
  <c r="Y189" i="555"/>
  <c r="AB189" i="555" s="1"/>
  <c r="AC189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82" i="555"/>
  <c r="AB182" i="555" s="1"/>
  <c r="AC182" i="555" s="1"/>
  <c r="Y166" i="555"/>
  <c r="AB166" i="555" s="1"/>
  <c r="AC166" i="555" s="1"/>
  <c r="Y168" i="555"/>
  <c r="AB168" i="555" s="1"/>
  <c r="AC168" i="555" s="1"/>
  <c r="Y170" i="555"/>
  <c r="AB170" i="555" s="1"/>
  <c r="AC170" i="555" s="1"/>
  <c r="Y172" i="555"/>
  <c r="AB172" i="555" s="1"/>
  <c r="AC172" i="555" s="1"/>
  <c r="Y174" i="555"/>
  <c r="AB174" i="555" s="1"/>
  <c r="AC174" i="555" s="1"/>
  <c r="Y176" i="555"/>
  <c r="AB176" i="555" s="1"/>
  <c r="AC176" i="555" s="1"/>
  <c r="Y178" i="555"/>
  <c r="AB178" i="555" s="1"/>
  <c r="AC178" i="555" s="1"/>
  <c r="Y180" i="555"/>
  <c r="AB180" i="555" s="1"/>
  <c r="AC180" i="555" s="1"/>
  <c r="Y165" i="555"/>
  <c r="AB165" i="555" s="1"/>
  <c r="AC165" i="555" s="1"/>
  <c r="Y167" i="555"/>
  <c r="AB167" i="555" s="1"/>
  <c r="AC167" i="555" s="1"/>
  <c r="Y169" i="555"/>
  <c r="AB169" i="555" s="1"/>
  <c r="AC169" i="555" s="1"/>
  <c r="Y171" i="555"/>
  <c r="AB171" i="555" s="1"/>
  <c r="AC171" i="555" s="1"/>
  <c r="Y173" i="555"/>
  <c r="AB173" i="555" s="1"/>
  <c r="AC173" i="555" s="1"/>
  <c r="Y175" i="555"/>
  <c r="AB175" i="555" s="1"/>
  <c r="AC175" i="555" s="1"/>
  <c r="Y177" i="555"/>
  <c r="AB177" i="555" s="1"/>
  <c r="AC177" i="555" s="1"/>
  <c r="Y179" i="555"/>
  <c r="AB179" i="555" s="1"/>
  <c r="AC179" i="555" s="1"/>
  <c r="Y164" i="555"/>
  <c r="AB164" i="555" s="1"/>
  <c r="AC164" i="555" s="1"/>
  <c r="Y157" i="555"/>
  <c r="AB157" i="555" s="1"/>
  <c r="AC157" i="555" s="1"/>
  <c r="Y156" i="555"/>
  <c r="AB156" i="555" s="1"/>
  <c r="AC156" i="555" s="1"/>
  <c r="Y160" i="555"/>
  <c r="AB160" i="555" s="1"/>
  <c r="AC160" i="555" s="1"/>
  <c r="Y153" i="555"/>
  <c r="AB153" i="555" s="1"/>
  <c r="AC153" i="555" s="1"/>
  <c r="Y161" i="555"/>
  <c r="AB161" i="555" s="1"/>
  <c r="AC161" i="555" s="1"/>
  <c r="Y154" i="555"/>
  <c r="AB154" i="555" s="1"/>
  <c r="AC154" i="555" s="1"/>
  <c r="Y158" i="555"/>
  <c r="AB158" i="555" s="1"/>
  <c r="AC158" i="555" s="1"/>
  <c r="Y152" i="555"/>
  <c r="AB152" i="555" s="1"/>
  <c r="AC152" i="555" s="1"/>
  <c r="Y155" i="555"/>
  <c r="AB155" i="555" s="1"/>
  <c r="AC155" i="555" s="1"/>
  <c r="Y159" i="555"/>
  <c r="AB159" i="555" s="1"/>
  <c r="AC159" i="555" s="1"/>
  <c r="Y145" i="555"/>
  <c r="AB145" i="555" s="1"/>
  <c r="AC145" i="555" s="1"/>
  <c r="Y146" i="555"/>
  <c r="AB146" i="555" s="1"/>
  <c r="AC146" i="555" s="1"/>
  <c r="Y144" i="555"/>
  <c r="AB144" i="555" s="1"/>
  <c r="AC144" i="555" s="1"/>
  <c r="Y141" i="555"/>
  <c r="AB141" i="555" s="1"/>
  <c r="AC141" i="555" s="1"/>
  <c r="Y122" i="555"/>
  <c r="AB122" i="555" s="1"/>
  <c r="AC122" i="555" s="1"/>
  <c r="Y128" i="555"/>
  <c r="AB128" i="555" s="1"/>
  <c r="AC128" i="555" s="1"/>
  <c r="Y116" i="555"/>
  <c r="AB116" i="555" s="1"/>
  <c r="AC116" i="555" s="1"/>
  <c r="Y118" i="555"/>
  <c r="AB118" i="555" s="1"/>
  <c r="AC118" i="555" s="1"/>
  <c r="Y120" i="555"/>
  <c r="AB120" i="555" s="1"/>
  <c r="AC120" i="555" s="1"/>
  <c r="Y131" i="555"/>
  <c r="AB131" i="555" s="1"/>
  <c r="AC131" i="555" s="1"/>
  <c r="Y134" i="555"/>
  <c r="AB134" i="555" s="1"/>
  <c r="AC134" i="555" s="1"/>
  <c r="Y124" i="555"/>
  <c r="AB124" i="555" s="1"/>
  <c r="AC124" i="555" s="1"/>
  <c r="Y130" i="555"/>
  <c r="AB130" i="555" s="1"/>
  <c r="AC130" i="555" s="1"/>
  <c r="Y125" i="555"/>
  <c r="AB125" i="555" s="1"/>
  <c r="AC125" i="555" s="1"/>
  <c r="Y129" i="555"/>
  <c r="AB129" i="555" s="1"/>
  <c r="AC129" i="555" s="1"/>
  <c r="Y126" i="555"/>
  <c r="AB126" i="555" s="1"/>
  <c r="AC126" i="555" s="1"/>
  <c r="Y123" i="555"/>
  <c r="AB123" i="555" s="1"/>
  <c r="AC123" i="555" s="1"/>
  <c r="Y127" i="555"/>
  <c r="AB127" i="555" s="1"/>
  <c r="AC127" i="555" s="1"/>
  <c r="Y115" i="555"/>
  <c r="AB115" i="555" s="1"/>
  <c r="AC115" i="555" s="1"/>
  <c r="Y117" i="555"/>
  <c r="AB117" i="555" s="1"/>
  <c r="AC117" i="555" s="1"/>
  <c r="Y119" i="555"/>
  <c r="AB119" i="555" s="1"/>
  <c r="AC119" i="555" s="1"/>
  <c r="Y121" i="555"/>
  <c r="AB121" i="555" s="1"/>
  <c r="AC121" i="555" s="1"/>
  <c r="Y133" i="555"/>
  <c r="AB133" i="555" s="1"/>
  <c r="AC133" i="555" s="1"/>
  <c r="Y135" i="555"/>
  <c r="AB135" i="555" s="1"/>
  <c r="AC135" i="555" s="1"/>
  <c r="Y114" i="555"/>
  <c r="AB114" i="555" s="1"/>
  <c r="AC114" i="555" s="1"/>
  <c r="Y112" i="555"/>
  <c r="AB112" i="555" s="1"/>
  <c r="AC112" i="555" s="1"/>
  <c r="Y67" i="555"/>
  <c r="AB67" i="555" s="1"/>
  <c r="AC67" i="555" s="1"/>
  <c r="Y66" i="555"/>
  <c r="V129" i="555"/>
  <c r="V224" i="555"/>
  <c r="V234" i="555"/>
  <c r="V148" i="555"/>
  <c r="V161" i="555"/>
  <c r="V279" i="555"/>
  <c r="V283" i="555"/>
  <c r="V292" i="555"/>
  <c r="V300" i="555"/>
  <c r="V24" i="555"/>
  <c r="V49" i="555"/>
  <c r="V55" i="555"/>
  <c r="V86" i="555"/>
  <c r="V92" i="555"/>
  <c r="V93" i="555"/>
  <c r="V96" i="555"/>
  <c r="V98" i="555"/>
  <c r="V102" i="555"/>
  <c r="V116" i="555"/>
  <c r="V120" i="555"/>
  <c r="V166" i="555"/>
  <c r="V186" i="555"/>
  <c r="V188" i="555"/>
  <c r="V213" i="555"/>
  <c r="V322" i="555"/>
  <c r="V363" i="555"/>
  <c r="V373" i="555"/>
  <c r="V381" i="555"/>
  <c r="V414" i="555"/>
  <c r="V418" i="555"/>
  <c r="V482" i="555"/>
  <c r="V649" i="555"/>
  <c r="V665" i="555"/>
  <c r="V673" i="555"/>
  <c r="V675" i="555"/>
  <c r="V759" i="555"/>
  <c r="V780" i="555"/>
  <c r="V834" i="555"/>
  <c r="V847" i="555"/>
  <c r="V851" i="555"/>
  <c r="V862" i="555"/>
  <c r="V878" i="555"/>
  <c r="V880" i="555"/>
  <c r="V887" i="555"/>
  <c r="V890" i="555"/>
  <c r="V895" i="555"/>
  <c r="V898" i="555"/>
  <c r="V900" i="555"/>
  <c r="V907" i="555"/>
  <c r="V911" i="555"/>
  <c r="V917" i="555"/>
  <c r="V921" i="555"/>
  <c r="V925" i="555"/>
  <c r="V927" i="555"/>
  <c r="V1032" i="555"/>
  <c r="V1261" i="555"/>
  <c r="V1340" i="555"/>
  <c r="V1341" i="555"/>
  <c r="V1346" i="555"/>
  <c r="V1350" i="555"/>
  <c r="V1355" i="555"/>
  <c r="V1399" i="555"/>
  <c r="V1403" i="555"/>
  <c r="V1406" i="555"/>
  <c r="V1408" i="555"/>
  <c r="V1410" i="555"/>
  <c r="V1412" i="555"/>
  <c r="V1467" i="555"/>
  <c r="V1483" i="555"/>
  <c r="V1484" i="555"/>
  <c r="V1489" i="555"/>
  <c r="V1490" i="555"/>
  <c r="V1491" i="555"/>
  <c r="V1492" i="555"/>
  <c r="V1493" i="555"/>
  <c r="V1494" i="555"/>
  <c r="V1545" i="555"/>
  <c r="V1572" i="555"/>
  <c r="V1625" i="555"/>
  <c r="V1626" i="555"/>
  <c r="V1641" i="555"/>
  <c r="V1688" i="555"/>
  <c r="AP1688" i="555" s="1"/>
  <c r="V1698" i="555"/>
  <c r="AP1698" i="555" s="1"/>
  <c r="V1702" i="555"/>
  <c r="V1703" i="555"/>
  <c r="V1706" i="555"/>
  <c r="V1708" i="555"/>
  <c r="V144" i="555"/>
  <c r="V209" i="555"/>
  <c r="V248" i="555"/>
  <c r="V256" i="555"/>
  <c r="V260" i="555"/>
  <c r="V272" i="555"/>
  <c r="V276" i="555"/>
  <c r="V385" i="555"/>
  <c r="V389" i="555"/>
  <c r="V395" i="555"/>
  <c r="V415" i="555"/>
  <c r="V430" i="555"/>
  <c r="V433" i="555"/>
  <c r="V435" i="555"/>
  <c r="V441" i="555"/>
  <c r="V443" i="555"/>
  <c r="V447" i="555"/>
  <c r="V449" i="555"/>
  <c r="V455" i="555"/>
  <c r="V476" i="555"/>
  <c r="V480" i="555"/>
  <c r="V542" i="555"/>
  <c r="V622" i="555"/>
  <c r="V626" i="555"/>
  <c r="V659" i="555"/>
  <c r="V714" i="555"/>
  <c r="V757" i="555"/>
  <c r="V791" i="555"/>
  <c r="V849" i="555"/>
  <c r="V933" i="555"/>
  <c r="V948" i="555"/>
  <c r="V980" i="555"/>
  <c r="V982" i="555"/>
  <c r="V991" i="555"/>
  <c r="V995" i="555"/>
  <c r="V999" i="555"/>
  <c r="V1003" i="555"/>
  <c r="V1007" i="555"/>
  <c r="V1011" i="555"/>
  <c r="V1015" i="555"/>
  <c r="V1021" i="555"/>
  <c r="V1031" i="555"/>
  <c r="V1037" i="555"/>
  <c r="V1071" i="555"/>
  <c r="V1103" i="555"/>
  <c r="V1234" i="555"/>
  <c r="V1282" i="555"/>
  <c r="V1310" i="555"/>
  <c r="V1314" i="555"/>
  <c r="V1318" i="555"/>
  <c r="V1322" i="555"/>
  <c r="V1328" i="555"/>
  <c r="V1332" i="555"/>
  <c r="V1339" i="555"/>
  <c r="V1458" i="555"/>
  <c r="V1477" i="555"/>
  <c r="V1502" i="555"/>
  <c r="V1516" i="555"/>
  <c r="V1563" i="555"/>
  <c r="V1564" i="555"/>
  <c r="V1568" i="555"/>
  <c r="V1578" i="555"/>
  <c r="V1579" i="555"/>
  <c r="V1580" i="555"/>
  <c r="V1584" i="555"/>
  <c r="V1585" i="555"/>
  <c r="V1589" i="555"/>
  <c r="V1597" i="555"/>
  <c r="V1600" i="555"/>
  <c r="V1605" i="555"/>
  <c r="V1606" i="555"/>
  <c r="V1610" i="555"/>
  <c r="V218" i="555"/>
  <c r="V226" i="555"/>
  <c r="V27" i="555"/>
  <c r="V32" i="555"/>
  <c r="V35" i="555"/>
  <c r="V36" i="555"/>
  <c r="V40" i="555"/>
  <c r="V43" i="555"/>
  <c r="V44" i="555"/>
  <c r="V52" i="555"/>
  <c r="V60" i="555"/>
  <c r="V61" i="555"/>
  <c r="V117" i="555"/>
  <c r="V121" i="555"/>
  <c r="V133" i="555"/>
  <c r="V135" i="555"/>
  <c r="V175" i="555"/>
  <c r="V182" i="555"/>
  <c r="V211" i="555"/>
  <c r="V326" i="555"/>
  <c r="V328" i="555"/>
  <c r="V330" i="555"/>
  <c r="V338" i="555"/>
  <c r="V515" i="555"/>
  <c r="V519" i="555"/>
  <c r="V536" i="555"/>
  <c r="V628" i="555"/>
  <c r="V632" i="555"/>
  <c r="V634" i="555"/>
  <c r="V637" i="555"/>
  <c r="V641" i="555"/>
  <c r="V699" i="555"/>
  <c r="V776" i="555"/>
  <c r="V803" i="555"/>
  <c r="V856" i="555"/>
  <c r="V863" i="555"/>
  <c r="V867" i="555"/>
  <c r="V872" i="555"/>
  <c r="V879" i="555"/>
  <c r="V888" i="555"/>
  <c r="V894" i="555"/>
  <c r="V906" i="555"/>
  <c r="V929" i="555"/>
  <c r="AP929" i="555" s="1"/>
  <c r="V941" i="555"/>
  <c r="V955" i="555"/>
  <c r="V1078" i="555"/>
  <c r="V1082" i="555"/>
  <c r="V1086" i="555"/>
  <c r="V1088" i="555"/>
  <c r="V1098" i="555"/>
  <c r="V1245" i="555"/>
  <c r="V1246" i="555"/>
  <c r="V1249" i="555"/>
  <c r="V1250" i="555"/>
  <c r="V1251" i="555"/>
  <c r="V1253" i="555"/>
  <c r="V1254" i="555"/>
  <c r="V1256" i="555"/>
  <c r="V1257" i="555"/>
  <c r="V1259" i="555"/>
  <c r="V1264" i="555"/>
  <c r="V1345" i="555"/>
  <c r="V1349" i="555"/>
  <c r="V1353" i="555"/>
  <c r="V1437" i="555"/>
  <c r="V1438" i="555"/>
  <c r="V1441" i="555"/>
  <c r="V1442" i="555"/>
  <c r="V1445" i="555"/>
  <c r="V1446" i="555"/>
  <c r="V1449" i="555"/>
  <c r="V1450" i="555"/>
  <c r="V1452" i="555"/>
  <c r="V1456" i="555"/>
  <c r="V1481" i="555"/>
  <c r="V1522" i="555"/>
  <c r="V1540" i="555"/>
  <c r="V1546" i="555"/>
  <c r="V1556" i="555"/>
  <c r="V1634" i="555"/>
  <c r="V1693" i="555"/>
  <c r="V1710" i="555"/>
  <c r="V1731" i="555"/>
  <c r="V1732" i="555"/>
  <c r="V1735" i="555"/>
  <c r="V1736" i="555"/>
  <c r="V1744" i="555"/>
  <c r="V1746" i="555"/>
  <c r="AP1746" i="555" s="1"/>
  <c r="V18" i="555"/>
  <c r="V54" i="555"/>
  <c r="V125" i="555"/>
  <c r="V220" i="555"/>
  <c r="V246" i="555"/>
  <c r="V105" i="555"/>
  <c r="V107" i="555"/>
  <c r="V198" i="555"/>
  <c r="V242" i="555"/>
  <c r="V280" i="555"/>
  <c r="V286" i="555"/>
  <c r="V290" i="555"/>
  <c r="V294" i="555"/>
  <c r="V298" i="555"/>
  <c r="V302" i="555"/>
  <c r="V304" i="555"/>
  <c r="V310" i="555"/>
  <c r="V312" i="555"/>
  <c r="V383" i="555"/>
  <c r="V387" i="555"/>
  <c r="V391" i="555"/>
  <c r="V408" i="555"/>
  <c r="V421" i="555"/>
  <c r="V429" i="555"/>
  <c r="V477" i="555"/>
  <c r="V481" i="555"/>
  <c r="V485" i="555"/>
  <c r="V487" i="555"/>
  <c r="V489" i="555"/>
  <c r="V530" i="555"/>
  <c r="V546" i="555"/>
  <c r="V550" i="555"/>
  <c r="V556" i="555"/>
  <c r="V610" i="555"/>
  <c r="V614" i="555"/>
  <c r="V645" i="555"/>
  <c r="V685" i="555"/>
  <c r="V693" i="555"/>
  <c r="V718" i="555"/>
  <c r="AP718" i="555" s="1"/>
  <c r="V787" i="555"/>
  <c r="V795" i="555"/>
  <c r="V837" i="555"/>
  <c r="V939" i="555"/>
  <c r="V942" i="555"/>
  <c r="AP942" i="555" s="1"/>
  <c r="V946" i="555"/>
  <c r="V1017" i="555"/>
  <c r="V1023" i="555"/>
  <c r="V1027" i="555"/>
  <c r="V1033" i="555"/>
  <c r="V1045" i="555"/>
  <c r="V1047" i="555"/>
  <c r="V1051" i="555"/>
  <c r="V1053" i="555"/>
  <c r="V1055" i="555"/>
  <c r="V1057" i="555"/>
  <c r="V1059" i="555"/>
  <c r="V1067" i="555"/>
  <c r="V1069" i="555"/>
  <c r="V1074" i="555"/>
  <c r="V1116" i="555"/>
  <c r="V1244" i="555"/>
  <c r="V1281" i="555"/>
  <c r="V1283" i="555"/>
  <c r="V1309" i="555"/>
  <c r="V1313" i="555"/>
  <c r="V1317" i="555"/>
  <c r="V1321" i="555"/>
  <c r="V1327" i="555"/>
  <c r="V1331" i="555"/>
  <c r="V1338" i="555"/>
  <c r="V1460" i="555"/>
  <c r="V1512" i="555"/>
  <c r="V1555" i="555"/>
  <c r="V1628" i="555"/>
  <c r="V1630" i="555"/>
  <c r="V1631" i="555"/>
  <c r="V1632" i="555"/>
  <c r="V1633" i="555"/>
  <c r="V1680" i="555"/>
  <c r="V1681" i="555"/>
  <c r="V1689" i="555"/>
  <c r="V1690" i="555"/>
  <c r="V1738" i="555"/>
  <c r="V1739" i="555"/>
  <c r="V15" i="555"/>
  <c r="V14" i="555"/>
  <c r="V1092" i="555"/>
  <c r="V1707" i="555"/>
  <c r="V356" i="555"/>
  <c r="V538" i="555"/>
  <c r="V240" i="555"/>
  <c r="V472" i="555"/>
  <c r="V618" i="555"/>
  <c r="V215" i="555"/>
  <c r="V343" i="555"/>
  <c r="V352" i="555"/>
  <c r="V375" i="555"/>
  <c r="V162" i="555"/>
  <c r="V268" i="555"/>
  <c r="V1453" i="555"/>
  <c r="V915" i="555"/>
  <c r="V1094" i="555"/>
  <c r="V1619" i="555"/>
  <c r="V31" i="555"/>
  <c r="V170" i="555"/>
  <c r="V399" i="555"/>
  <c r="V119" i="555"/>
  <c r="V137" i="555"/>
  <c r="V264" i="555"/>
  <c r="V367" i="555"/>
  <c r="V534" i="555"/>
  <c r="V1513" i="555"/>
  <c r="V1557" i="555"/>
  <c r="V82" i="555"/>
  <c r="V168" i="555"/>
  <c r="V909" i="555"/>
  <c r="V923" i="555"/>
  <c r="V935" i="555"/>
  <c r="AP935" i="555" s="1"/>
  <c r="V64" i="555"/>
  <c r="V68" i="555"/>
  <c r="V134" i="555"/>
  <c r="V141" i="555"/>
  <c r="V192" i="555"/>
  <c r="V205" i="555"/>
  <c r="V266" i="555"/>
  <c r="V270" i="555"/>
  <c r="V314" i="555"/>
  <c r="V689" i="555"/>
  <c r="V874" i="555"/>
  <c r="V1029" i="555"/>
  <c r="V1595" i="555"/>
  <c r="V1682" i="555"/>
  <c r="V1687" i="555"/>
  <c r="V769" i="555"/>
  <c r="V993" i="555"/>
  <c r="V1319" i="555"/>
  <c r="V1447" i="555"/>
  <c r="V47" i="555"/>
  <c r="V50" i="555"/>
  <c r="V83" i="555"/>
  <c r="V138" i="555"/>
  <c r="V142" i="555"/>
  <c r="V174" i="555"/>
  <c r="V200" i="555"/>
  <c r="V403" i="555"/>
  <c r="V407" i="555"/>
  <c r="V417" i="555"/>
  <c r="V425" i="555"/>
  <c r="V445" i="555"/>
  <c r="V461" i="555"/>
  <c r="V473" i="555"/>
  <c r="V663" i="555"/>
  <c r="V1114" i="555"/>
  <c r="V1704" i="555"/>
  <c r="V1709" i="555"/>
  <c r="V104" i="555"/>
  <c r="V178" i="555"/>
  <c r="V236" i="555"/>
  <c r="V324" i="555"/>
  <c r="V359" i="555"/>
  <c r="V397" i="555"/>
  <c r="V423" i="555"/>
  <c r="V495" i="555"/>
  <c r="V507" i="555"/>
  <c r="V653" i="555"/>
  <c r="V691" i="555"/>
  <c r="V51" i="555"/>
  <c r="V59" i="555"/>
  <c r="V79" i="555"/>
  <c r="V85" i="555"/>
  <c r="V94" i="555"/>
  <c r="V97" i="555"/>
  <c r="V100" i="555"/>
  <c r="V101" i="555"/>
  <c r="V146" i="555"/>
  <c r="V176" i="555"/>
  <c r="V89" i="555"/>
  <c r="V115" i="555"/>
  <c r="V150" i="555"/>
  <c r="V160" i="555"/>
  <c r="V184" i="555"/>
  <c r="V194" i="555"/>
  <c r="V238" i="555"/>
  <c r="V39" i="555"/>
  <c r="V131" i="555"/>
  <c r="V228" i="555"/>
  <c r="V230" i="555"/>
  <c r="V232" i="555"/>
  <c r="V274" i="555"/>
  <c r="V278" i="555"/>
  <c r="V490" i="555"/>
  <c r="V503" i="555"/>
  <c r="V523" i="555"/>
  <c r="V306" i="555"/>
  <c r="V336" i="555"/>
  <c r="V342" i="555"/>
  <c r="V348" i="555"/>
  <c r="V350" i="555"/>
  <c r="V354" i="555"/>
  <c r="V361" i="555"/>
  <c r="V369" i="555"/>
  <c r="V377" i="555"/>
  <c r="V404" i="555"/>
  <c r="V439" i="555"/>
  <c r="V457" i="555"/>
  <c r="V465" i="555"/>
  <c r="V467" i="555"/>
  <c r="V254" i="555"/>
  <c r="V262" i="555"/>
  <c r="V334" i="555"/>
  <c r="V346" i="555"/>
  <c r="V401" i="555"/>
  <c r="V431" i="555"/>
  <c r="V486" i="555"/>
  <c r="V491" i="555"/>
  <c r="V511" i="555"/>
  <c r="V782" i="555"/>
  <c r="V866" i="555"/>
  <c r="V671" i="555"/>
  <c r="V694" i="555"/>
  <c r="AP694" i="555" s="1"/>
  <c r="V706" i="555"/>
  <c r="V715" i="555"/>
  <c r="V726" i="555"/>
  <c r="V751" i="555"/>
  <c r="V919" i="555"/>
  <c r="V719" i="555"/>
  <c r="V828" i="555"/>
  <c r="V896" i="555"/>
  <c r="V984" i="555"/>
  <c r="V989" i="555"/>
  <c r="V1049" i="555"/>
  <c r="V987" i="555"/>
  <c r="V1063" i="555"/>
  <c r="V886" i="555"/>
  <c r="V902" i="555"/>
  <c r="V903" i="555"/>
  <c r="V1099" i="555"/>
  <c r="V1061" i="555"/>
  <c r="V1065" i="555"/>
  <c r="V1073" i="555"/>
  <c r="V1118" i="555"/>
  <c r="V1197" i="555"/>
  <c r="V1380" i="555"/>
  <c r="V1382" i="555"/>
  <c r="V1315" i="555"/>
  <c r="V1333" i="555"/>
  <c r="V1311" i="555"/>
  <c r="V1381" i="555"/>
  <c r="V1407" i="555"/>
  <c r="V1439" i="555"/>
  <c r="V1347" i="555"/>
  <c r="V1444" i="555"/>
  <c r="V1470" i="555"/>
  <c r="V1571" i="555"/>
  <c r="V1590" i="555"/>
  <c r="V1593" i="555"/>
  <c r="V1596" i="555"/>
  <c r="V1549" i="555"/>
  <c r="V1570" i="555"/>
  <c r="V1586" i="555"/>
  <c r="V1691" i="555"/>
  <c r="V1648" i="555"/>
  <c r="V1677" i="555"/>
  <c r="V1743" i="555"/>
  <c r="V1599" i="555"/>
  <c r="V1624" i="555"/>
  <c r="V1671" i="555"/>
  <c r="V1705" i="555"/>
  <c r="V1749" i="555"/>
  <c r="AP1749" i="555" s="1"/>
  <c r="V9" i="555"/>
  <c r="V11" i="555"/>
  <c r="V30" i="555"/>
  <c r="V22" i="555"/>
  <c r="V48" i="555"/>
  <c r="V154" i="555"/>
  <c r="V156" i="555"/>
  <c r="V164" i="555"/>
  <c r="V167" i="555"/>
  <c r="V171" i="555"/>
  <c r="V180" i="555"/>
  <c r="V190" i="555"/>
  <c r="V196" i="555"/>
  <c r="V203" i="555"/>
  <c r="V207" i="555"/>
  <c r="V244" i="555"/>
  <c r="V250" i="555"/>
  <c r="V252" i="555"/>
  <c r="V258" i="555"/>
  <c r="V320" i="555"/>
  <c r="V56" i="555"/>
  <c r="V78" i="555"/>
  <c r="V84" i="555"/>
  <c r="V88" i="555"/>
  <c r="V90" i="555"/>
  <c r="V109" i="555"/>
  <c r="V111" i="555"/>
  <c r="V122" i="555"/>
  <c r="V123" i="555"/>
  <c r="V126" i="555"/>
  <c r="V127" i="555"/>
  <c r="V130" i="555"/>
  <c r="V149" i="555"/>
  <c r="V152" i="555"/>
  <c r="V153" i="555"/>
  <c r="V157" i="555"/>
  <c r="V222" i="555"/>
  <c r="V288" i="555"/>
  <c r="V296" i="555"/>
  <c r="V308" i="555"/>
  <c r="V316" i="555"/>
  <c r="V318" i="555"/>
  <c r="V332" i="555"/>
  <c r="V340" i="555"/>
  <c r="V145" i="555"/>
  <c r="V151" i="555"/>
  <c r="V163" i="555"/>
  <c r="V237" i="555"/>
  <c r="V140" i="555"/>
  <c r="V325" i="555"/>
  <c r="V365" i="555"/>
  <c r="V371" i="555"/>
  <c r="V379" i="555"/>
  <c r="V393" i="555"/>
  <c r="V437" i="555"/>
  <c r="V451" i="555"/>
  <c r="V453" i="555"/>
  <c r="V463" i="555"/>
  <c r="V469" i="555"/>
  <c r="V471" i="555"/>
  <c r="V475" i="555"/>
  <c r="V479" i="555"/>
  <c r="V525" i="555"/>
  <c r="V560" i="555"/>
  <c r="V564" i="555"/>
  <c r="V568" i="555"/>
  <c r="V572" i="555"/>
  <c r="V576" i="555"/>
  <c r="V582" i="555"/>
  <c r="V586" i="555"/>
  <c r="V590" i="555"/>
  <c r="V594" i="555"/>
  <c r="V602" i="555"/>
  <c r="V606" i="555"/>
  <c r="V677" i="555"/>
  <c r="V681" i="555"/>
  <c r="V683" i="555"/>
  <c r="V686" i="555"/>
  <c r="V705" i="555"/>
  <c r="V409" i="555"/>
  <c r="V657" i="555"/>
  <c r="V661" i="555"/>
  <c r="V667" i="555"/>
  <c r="V669" i="555"/>
  <c r="V696" i="555"/>
  <c r="AP696" i="555" s="1"/>
  <c r="V702" i="555"/>
  <c r="V679" i="555"/>
  <c r="V709" i="555"/>
  <c r="V422" i="555"/>
  <c r="V426" i="555"/>
  <c r="V698" i="555"/>
  <c r="V703" i="555"/>
  <c r="V801" i="555"/>
  <c r="V841" i="555"/>
  <c r="V855" i="555"/>
  <c r="V868" i="555"/>
  <c r="V870" i="555"/>
  <c r="V875" i="555"/>
  <c r="V882" i="555"/>
  <c r="V891" i="555"/>
  <c r="V908" i="555"/>
  <c r="V913" i="555"/>
  <c r="V937" i="555"/>
  <c r="V997" i="555"/>
  <c r="V1001" i="555"/>
  <c r="V1005" i="555"/>
  <c r="V1009" i="555"/>
  <c r="V1013" i="555"/>
  <c r="V1019" i="555"/>
  <c r="V1025" i="555"/>
  <c r="V1042" i="555"/>
  <c r="V1075" i="555"/>
  <c r="V1079" i="555"/>
  <c r="V1087" i="555"/>
  <c r="V1090" i="555"/>
  <c r="V1091" i="555"/>
  <c r="V1101" i="555"/>
  <c r="V1120" i="555"/>
  <c r="V871" i="555"/>
  <c r="V1255" i="555"/>
  <c r="V1262" i="555"/>
  <c r="V1329" i="555"/>
  <c r="V1351" i="555"/>
  <c r="V710" i="555"/>
  <c r="V852" i="555"/>
  <c r="V883" i="555"/>
  <c r="V899" i="555"/>
  <c r="V1084" i="555"/>
  <c r="V1247" i="555"/>
  <c r="V1260" i="555"/>
  <c r="V1342" i="555"/>
  <c r="V1383" i="555"/>
  <c r="V1258" i="555"/>
  <c r="V1440" i="555"/>
  <c r="V1451" i="555"/>
  <c r="V1454" i="555"/>
  <c r="V1455" i="555"/>
  <c r="V1468" i="555"/>
  <c r="V1469" i="555"/>
  <c r="V1500" i="555"/>
  <c r="V1511" i="555"/>
  <c r="V1718" i="555"/>
  <c r="AP1718" i="555" s="1"/>
  <c r="V1737" i="555"/>
  <c r="V1741" i="555"/>
  <c r="V1323" i="555"/>
  <c r="V1404" i="555"/>
  <c r="V1409" i="555"/>
  <c r="V1411" i="555"/>
  <c r="V1443" i="555"/>
  <c r="V1448" i="555"/>
  <c r="V1478" i="555"/>
  <c r="V1499" i="555"/>
  <c r="V1501" i="555"/>
  <c r="V1515" i="555"/>
  <c r="V1581" i="555"/>
  <c r="V1583" i="555"/>
  <c r="V1591" i="555"/>
  <c r="V1400" i="555"/>
  <c r="V1560" i="555"/>
  <c r="V1562" i="555"/>
  <c r="V1587" i="555"/>
  <c r="V1679" i="555"/>
  <c r="V77" i="555"/>
  <c r="V139" i="555"/>
  <c r="V197" i="555"/>
  <c r="V108" i="555"/>
  <c r="V112" i="555"/>
  <c r="V143" i="555"/>
  <c r="V165" i="555"/>
  <c r="V183" i="555"/>
  <c r="V187" i="555"/>
  <c r="V202" i="555"/>
  <c r="V12" i="555"/>
  <c r="V16" i="555"/>
  <c r="V25" i="555"/>
  <c r="V29" i="555"/>
  <c r="V33" i="555"/>
  <c r="V37" i="555"/>
  <c r="V41" i="555"/>
  <c r="V45" i="555"/>
  <c r="AG51" i="555"/>
  <c r="AH51" i="555" s="1"/>
  <c r="V53" i="555"/>
  <c r="V57" i="555"/>
  <c r="V62" i="555"/>
  <c r="V63" i="555"/>
  <c r="V65" i="555"/>
  <c r="V67" i="555"/>
  <c r="AP67" i="555" s="1"/>
  <c r="AQ67" i="555" s="1"/>
  <c r="V72" i="555"/>
  <c r="V73" i="555"/>
  <c r="V155" i="555"/>
  <c r="V169" i="555"/>
  <c r="V179" i="555"/>
  <c r="V181" i="555"/>
  <c r="V191" i="555"/>
  <c r="V206" i="555"/>
  <c r="V10" i="555"/>
  <c r="V23" i="555"/>
  <c r="V13" i="555"/>
  <c r="V17" i="555"/>
  <c r="V26" i="555"/>
  <c r="V34" i="555"/>
  <c r="V38" i="555"/>
  <c r="V42" i="555"/>
  <c r="V46" i="555"/>
  <c r="V58" i="555"/>
  <c r="V66" i="555"/>
  <c r="AP66" i="555" s="1"/>
  <c r="AQ66" i="555" s="1"/>
  <c r="V69" i="555"/>
  <c r="V87" i="555"/>
  <c r="V91" i="555"/>
  <c r="V95" i="555"/>
  <c r="V99" i="555"/>
  <c r="V103" i="555"/>
  <c r="V106" i="555"/>
  <c r="V110" i="555"/>
  <c r="V114" i="555"/>
  <c r="V118" i="555"/>
  <c r="V124" i="555"/>
  <c r="V128" i="555"/>
  <c r="V136" i="555"/>
  <c r="V147" i="555"/>
  <c r="V158" i="555"/>
  <c r="V159" i="555"/>
  <c r="V172" i="555"/>
  <c r="V173" i="555"/>
  <c r="V177" i="555"/>
  <c r="V195" i="555"/>
  <c r="V410" i="555"/>
  <c r="V416" i="555"/>
  <c r="V432" i="555"/>
  <c r="V444" i="555"/>
  <c r="V212" i="555"/>
  <c r="V216" i="555"/>
  <c r="V219" i="555"/>
  <c r="V223" i="555"/>
  <c r="V227" i="555"/>
  <c r="V231" i="555"/>
  <c r="V235" i="555"/>
  <c r="V241" i="555"/>
  <c r="V245" i="555"/>
  <c r="V249" i="555"/>
  <c r="V253" i="555"/>
  <c r="V257" i="555"/>
  <c r="V261" i="555"/>
  <c r="V265" i="555"/>
  <c r="V269" i="555"/>
  <c r="V273" i="555"/>
  <c r="V277" i="555"/>
  <c r="V289" i="555"/>
  <c r="V293" i="555"/>
  <c r="V297" i="555"/>
  <c r="V301" i="555"/>
  <c r="V305" i="555"/>
  <c r="V309" i="555"/>
  <c r="V313" i="555"/>
  <c r="V319" i="555"/>
  <c r="V323" i="555"/>
  <c r="V329" i="555"/>
  <c r="V333" i="555"/>
  <c r="V337" i="555"/>
  <c r="V347" i="555"/>
  <c r="V351" i="555"/>
  <c r="V355" i="555"/>
  <c r="V360" i="555"/>
  <c r="V362" i="555"/>
  <c r="V366" i="555"/>
  <c r="V370" i="555"/>
  <c r="V374" i="555"/>
  <c r="V378" i="555"/>
  <c r="V382" i="555"/>
  <c r="V386" i="555"/>
  <c r="V390" i="555"/>
  <c r="V392" i="555"/>
  <c r="V396" i="555"/>
  <c r="V400" i="555"/>
  <c r="V411" i="555"/>
  <c r="V419" i="555"/>
  <c r="V448" i="555"/>
  <c r="V458" i="555"/>
  <c r="V402" i="555"/>
  <c r="V412" i="555"/>
  <c r="V424" i="555"/>
  <c r="V436" i="555"/>
  <c r="V452" i="555"/>
  <c r="V456" i="555"/>
  <c r="V185" i="555"/>
  <c r="V189" i="555"/>
  <c r="V193" i="555"/>
  <c r="V199" i="555"/>
  <c r="V204" i="555"/>
  <c r="V208" i="555"/>
  <c r="V214" i="555"/>
  <c r="V217" i="555"/>
  <c r="V221" i="555"/>
  <c r="V225" i="555"/>
  <c r="V229" i="555"/>
  <c r="V233" i="555"/>
  <c r="V239" i="555"/>
  <c r="V243" i="555"/>
  <c r="V247" i="555"/>
  <c r="V251" i="555"/>
  <c r="V255" i="555"/>
  <c r="V259" i="555"/>
  <c r="V263" i="555"/>
  <c r="V267" i="555"/>
  <c r="V271" i="555"/>
  <c r="V275" i="555"/>
  <c r="V281" i="555"/>
  <c r="V282" i="555"/>
  <c r="V284" i="555"/>
  <c r="V285" i="555"/>
  <c r="V287" i="555"/>
  <c r="V291" i="555"/>
  <c r="V295" i="555"/>
  <c r="V299" i="555"/>
  <c r="V303" i="555"/>
  <c r="V307" i="555"/>
  <c r="V311" i="555"/>
  <c r="V315" i="555"/>
  <c r="V317" i="555"/>
  <c r="V321" i="555"/>
  <c r="V327" i="555"/>
  <c r="V331" i="555"/>
  <c r="V335" i="555"/>
  <c r="V339" i="555"/>
  <c r="V341" i="555"/>
  <c r="V344" i="555"/>
  <c r="V345" i="555"/>
  <c r="V349" i="555"/>
  <c r="V353" i="555"/>
  <c r="V358" i="555"/>
  <c r="V364" i="555"/>
  <c r="V368" i="555"/>
  <c r="V372" i="555"/>
  <c r="V376" i="555"/>
  <c r="V380" i="555"/>
  <c r="V384" i="555"/>
  <c r="V388" i="555"/>
  <c r="V394" i="555"/>
  <c r="V398" i="555"/>
  <c r="V405" i="555"/>
  <c r="V406" i="555"/>
  <c r="V413" i="555"/>
  <c r="V427" i="555"/>
  <c r="V428" i="555"/>
  <c r="V434" i="555"/>
  <c r="V440" i="555"/>
  <c r="V464" i="555"/>
  <c r="V468" i="555"/>
  <c r="V474" i="555"/>
  <c r="V478" i="555"/>
  <c r="V488" i="555"/>
  <c r="V492" i="555"/>
  <c r="V496" i="555"/>
  <c r="V499" i="555"/>
  <c r="V504" i="555"/>
  <c r="V508" i="555"/>
  <c r="V512" i="555"/>
  <c r="V516" i="555"/>
  <c r="V520" i="555"/>
  <c r="V524" i="555"/>
  <c r="V531" i="555"/>
  <c r="V535" i="555"/>
  <c r="V539" i="555"/>
  <c r="V543" i="555"/>
  <c r="V547" i="555"/>
  <c r="V551" i="555"/>
  <c r="V557" i="555"/>
  <c r="V561" i="555"/>
  <c r="V565" i="555"/>
  <c r="V569" i="555"/>
  <c r="V573" i="555"/>
  <c r="V577" i="555"/>
  <c r="V583" i="555"/>
  <c r="V587" i="555"/>
  <c r="V591" i="555"/>
  <c r="V595" i="555"/>
  <c r="V599" i="555"/>
  <c r="V603" i="555"/>
  <c r="V607" i="555"/>
  <c r="V611" i="555"/>
  <c r="V615" i="555"/>
  <c r="V619" i="555"/>
  <c r="V623" i="555"/>
  <c r="V629" i="555"/>
  <c r="V633" i="555"/>
  <c r="V638" i="555"/>
  <c r="V642" i="555"/>
  <c r="V646" i="555"/>
  <c r="V650" i="555"/>
  <c r="V654" i="555"/>
  <c r="V656" i="555"/>
  <c r="V658" i="555"/>
  <c r="V660" i="555"/>
  <c r="V664" i="555"/>
  <c r="V668" i="555"/>
  <c r="V672" i="555"/>
  <c r="V676" i="555"/>
  <c r="V680" i="555"/>
  <c r="V684" i="555"/>
  <c r="V687" i="555"/>
  <c r="V688" i="555"/>
  <c r="V690" i="555"/>
  <c r="V695" i="555"/>
  <c r="V713" i="555"/>
  <c r="AP713" i="555" s="1"/>
  <c r="V796" i="555"/>
  <c r="V493" i="555"/>
  <c r="V498" i="555"/>
  <c r="V500" i="555"/>
  <c r="V505" i="555"/>
  <c r="V509" i="555"/>
  <c r="V513" i="555"/>
  <c r="V517" i="555"/>
  <c r="V521" i="555"/>
  <c r="V528" i="555"/>
  <c r="V532" i="555"/>
  <c r="V540" i="555"/>
  <c r="V544" i="555"/>
  <c r="V548" i="555"/>
  <c r="V552" i="555"/>
  <c r="V558" i="555"/>
  <c r="V562" i="555"/>
  <c r="V566" i="555"/>
  <c r="V570" i="555"/>
  <c r="V574" i="555"/>
  <c r="V578" i="555"/>
  <c r="V584" i="555"/>
  <c r="V588" i="555"/>
  <c r="V592" i="555"/>
  <c r="V596" i="555"/>
  <c r="V598" i="555"/>
  <c r="V600" i="555"/>
  <c r="V604" i="555"/>
  <c r="V608" i="555"/>
  <c r="V612" i="555"/>
  <c r="V616" i="555"/>
  <c r="V620" i="555"/>
  <c r="V624" i="555"/>
  <c r="V627" i="555"/>
  <c r="V630" i="555"/>
  <c r="V635" i="555"/>
  <c r="V639" i="555"/>
  <c r="V643" i="555"/>
  <c r="V647" i="555"/>
  <c r="V651" i="555"/>
  <c r="V655" i="555"/>
  <c r="V692" i="555"/>
  <c r="V711" i="555"/>
  <c r="V749" i="555"/>
  <c r="V754" i="555"/>
  <c r="V760" i="555"/>
  <c r="V766" i="555"/>
  <c r="V788" i="555"/>
  <c r="V792" i="555"/>
  <c r="V438" i="555"/>
  <c r="V442" i="555"/>
  <c r="V446" i="555"/>
  <c r="V450" i="555"/>
  <c r="V454" i="555"/>
  <c r="V459" i="555"/>
  <c r="V460" i="555"/>
  <c r="V462" i="555"/>
  <c r="V466" i="555"/>
  <c r="V470" i="555"/>
  <c r="V494" i="555"/>
  <c r="V497" i="555"/>
  <c r="V501" i="555"/>
  <c r="V506" i="555"/>
  <c r="V510" i="555"/>
  <c r="V514" i="555"/>
  <c r="V518" i="555"/>
  <c r="V522" i="555"/>
  <c r="V526" i="555"/>
  <c r="V529" i="555"/>
  <c r="V533" i="555"/>
  <c r="V537" i="555"/>
  <c r="V541" i="555"/>
  <c r="V545" i="555"/>
  <c r="V549" i="555"/>
  <c r="V553" i="555"/>
  <c r="V559" i="555"/>
  <c r="V563" i="555"/>
  <c r="V567" i="555"/>
  <c r="V571" i="555"/>
  <c r="V575" i="555"/>
  <c r="V581" i="555"/>
  <c r="V585" i="555"/>
  <c r="V589" i="555"/>
  <c r="V593" i="555"/>
  <c r="V597" i="555"/>
  <c r="V601" i="555"/>
  <c r="V605" i="555"/>
  <c r="V609" i="555"/>
  <c r="V613" i="555"/>
  <c r="V617" i="555"/>
  <c r="V621" i="555"/>
  <c r="V625" i="555"/>
  <c r="V631" i="555"/>
  <c r="V636" i="555"/>
  <c r="V640" i="555"/>
  <c r="V644" i="555"/>
  <c r="V648" i="555"/>
  <c r="V652" i="555"/>
  <c r="V662" i="555"/>
  <c r="V666" i="555"/>
  <c r="V670" i="555"/>
  <c r="V674" i="555"/>
  <c r="V678" i="555"/>
  <c r="V682" i="555"/>
  <c r="V752" i="555"/>
  <c r="V783" i="555"/>
  <c r="V697" i="555"/>
  <c r="V700" i="555"/>
  <c r="V707" i="555"/>
  <c r="V717" i="555"/>
  <c r="V722" i="555"/>
  <c r="V725" i="555"/>
  <c r="V773" i="555"/>
  <c r="V777" i="555"/>
  <c r="V800" i="555"/>
  <c r="V848" i="555"/>
  <c r="V885" i="555"/>
  <c r="V914" i="555"/>
  <c r="V916" i="555"/>
  <c r="V920" i="555"/>
  <c r="V804" i="555"/>
  <c r="V829" i="555"/>
  <c r="V838" i="555"/>
  <c r="V842" i="555"/>
  <c r="V850" i="555"/>
  <c r="V853" i="555"/>
  <c r="V854" i="555"/>
  <c r="V869" i="555"/>
  <c r="V873" i="555"/>
  <c r="V876" i="555"/>
  <c r="V889" i="555"/>
  <c r="V892" i="555"/>
  <c r="V893" i="555"/>
  <c r="V912" i="555"/>
  <c r="V721" i="555"/>
  <c r="V724" i="555"/>
  <c r="V748" i="555"/>
  <c r="V753" i="555"/>
  <c r="V755" i="555"/>
  <c r="V761" i="555"/>
  <c r="V763" i="555"/>
  <c r="V767" i="555"/>
  <c r="AI767" i="555" s="1"/>
  <c r="V774" i="555"/>
  <c r="V778" i="555"/>
  <c r="V781" i="555"/>
  <c r="AI781" i="555" s="1"/>
  <c r="V784" i="555"/>
  <c r="V789" i="555"/>
  <c r="V793" i="555"/>
  <c r="V797" i="555"/>
  <c r="V799" i="555"/>
  <c r="V813" i="555"/>
  <c r="V832" i="555"/>
  <c r="V839" i="555"/>
  <c r="V844" i="555"/>
  <c r="V846" i="555"/>
  <c r="V857" i="555"/>
  <c r="V861" i="555"/>
  <c r="V877" i="555"/>
  <c r="V897" i="555"/>
  <c r="V901" i="555"/>
  <c r="V910" i="555"/>
  <c r="V701" i="555"/>
  <c r="V704" i="555"/>
  <c r="V708" i="555"/>
  <c r="V712" i="555"/>
  <c r="V716" i="555"/>
  <c r="V720" i="555"/>
  <c r="V723" i="555"/>
  <c r="V750" i="555"/>
  <c r="V756" i="555"/>
  <c r="V758" i="555"/>
  <c r="V762" i="555"/>
  <c r="V768" i="555"/>
  <c r="V775" i="555"/>
  <c r="V779" i="555"/>
  <c r="V785" i="555"/>
  <c r="V790" i="555"/>
  <c r="V794" i="555"/>
  <c r="V798" i="555"/>
  <c r="V802" i="555"/>
  <c r="V814" i="555"/>
  <c r="V833" i="555"/>
  <c r="V836" i="555"/>
  <c r="V840" i="555"/>
  <c r="V843" i="555"/>
  <c r="V845" i="555"/>
  <c r="V864" i="555"/>
  <c r="V865" i="555"/>
  <c r="V881" i="555"/>
  <c r="V884" i="555"/>
  <c r="V904" i="555"/>
  <c r="V905" i="555"/>
  <c r="V918" i="555"/>
  <c r="V924" i="555"/>
  <c r="V932" i="555"/>
  <c r="V940" i="555"/>
  <c r="V945" i="555"/>
  <c r="V954" i="555"/>
  <c r="V979" i="555"/>
  <c r="V983" i="555"/>
  <c r="V988" i="555"/>
  <c r="V992" i="555"/>
  <c r="V994" i="555"/>
  <c r="V998" i="555"/>
  <c r="V1002" i="555"/>
  <c r="V1006" i="555"/>
  <c r="V1010" i="555"/>
  <c r="V1014" i="555"/>
  <c r="V1018" i="555"/>
  <c r="V1022" i="555"/>
  <c r="V1026" i="555"/>
  <c r="V1034" i="555"/>
  <c r="V1035" i="555"/>
  <c r="V1038" i="555"/>
  <c r="V1041" i="555"/>
  <c r="V1043" i="555"/>
  <c r="V1044" i="555"/>
  <c r="V1048" i="555"/>
  <c r="V1052" i="555"/>
  <c r="V1056" i="555"/>
  <c r="V1058" i="555"/>
  <c r="V1064" i="555"/>
  <c r="V1068" i="555"/>
  <c r="V1072" i="555"/>
  <c r="V1080" i="555"/>
  <c r="V1081" i="555"/>
  <c r="V1083" i="555"/>
  <c r="V1104" i="555"/>
  <c r="V1126" i="555"/>
  <c r="V1130" i="555"/>
  <c r="V1136" i="555"/>
  <c r="V1140" i="555"/>
  <c r="V1144" i="555"/>
  <c r="V1149" i="555"/>
  <c r="V1153" i="555"/>
  <c r="V1156" i="555"/>
  <c r="V1160" i="555"/>
  <c r="V1164" i="555"/>
  <c r="V1168" i="555"/>
  <c r="V1173" i="555"/>
  <c r="V1177" i="555"/>
  <c r="V1190" i="555"/>
  <c r="V1194" i="555"/>
  <c r="V1198" i="555"/>
  <c r="V1204" i="555"/>
  <c r="V1206" i="555"/>
  <c r="V1212" i="555"/>
  <c r="V1216" i="555"/>
  <c r="V1219" i="555"/>
  <c r="V1223" i="555"/>
  <c r="V1085" i="555"/>
  <c r="V1089" i="555"/>
  <c r="V1102" i="555"/>
  <c r="V1105" i="555"/>
  <c r="V1119" i="555"/>
  <c r="V1125" i="555"/>
  <c r="V1129" i="555"/>
  <c r="V1133" i="555"/>
  <c r="V1135" i="555"/>
  <c r="V1143" i="555"/>
  <c r="V1147" i="555"/>
  <c r="V1148" i="555"/>
  <c r="V1152" i="555"/>
  <c r="V1155" i="555"/>
  <c r="V1159" i="555"/>
  <c r="V1163" i="555"/>
  <c r="V1172" i="555"/>
  <c r="V1176" i="555"/>
  <c r="V1183" i="555"/>
  <c r="V1184" i="555"/>
  <c r="V1187" i="555"/>
  <c r="V1193" i="555"/>
  <c r="V1199" i="555"/>
  <c r="V1201" i="555"/>
  <c r="V1205" i="555"/>
  <c r="V1207" i="555"/>
  <c r="V1213" i="555"/>
  <c r="V1220" i="555"/>
  <c r="V922" i="555"/>
  <c r="V926" i="555"/>
  <c r="V928" i="555"/>
  <c r="AP928" i="555" s="1"/>
  <c r="V934" i="555"/>
  <c r="V936" i="555"/>
  <c r="V938" i="555"/>
  <c r="V947" i="555"/>
  <c r="V981" i="555"/>
  <c r="V985" i="555"/>
  <c r="V990" i="555"/>
  <c r="V996" i="555"/>
  <c r="V1000" i="555"/>
  <c r="V1004" i="555"/>
  <c r="V1008" i="555"/>
  <c r="V1012" i="555"/>
  <c r="V1016" i="555"/>
  <c r="V1020" i="555"/>
  <c r="V1024" i="555"/>
  <c r="V1028" i="555"/>
  <c r="V1030" i="555"/>
  <c r="V1036" i="555"/>
  <c r="V1039" i="555"/>
  <c r="V1040" i="555"/>
  <c r="V1046" i="555"/>
  <c r="V1050" i="555"/>
  <c r="V1054" i="555"/>
  <c r="V1060" i="555"/>
  <c r="V1062" i="555"/>
  <c r="V1066" i="555"/>
  <c r="V1070" i="555"/>
  <c r="V1076" i="555"/>
  <c r="V1093" i="555"/>
  <c r="V1095" i="555"/>
  <c r="V1097" i="555"/>
  <c r="V1100" i="555"/>
  <c r="V1117" i="555"/>
  <c r="V1121" i="555"/>
  <c r="V1124" i="555"/>
  <c r="V1132" i="555"/>
  <c r="V1139" i="555"/>
  <c r="V1142" i="555"/>
  <c r="V1146" i="555"/>
  <c r="V1151" i="555"/>
  <c r="V1154" i="555"/>
  <c r="V1158" i="555"/>
  <c r="V1162" i="555"/>
  <c r="V1167" i="555"/>
  <c r="V1171" i="555"/>
  <c r="V1175" i="555"/>
  <c r="V1188" i="555"/>
  <c r="V1192" i="555"/>
  <c r="V1196" i="555"/>
  <c r="V1200" i="555"/>
  <c r="V1202" i="555"/>
  <c r="V1208" i="555"/>
  <c r="V1210" i="555"/>
  <c r="V1214" i="555"/>
  <c r="V1217" i="555"/>
  <c r="V1221" i="555"/>
  <c r="V1077" i="555"/>
  <c r="V1115" i="555"/>
  <c r="V1123" i="555"/>
  <c r="V1127" i="555"/>
  <c r="V1128" i="555"/>
  <c r="V1131" i="555"/>
  <c r="V1134" i="555"/>
  <c r="V1137" i="555"/>
  <c r="V1138" i="555"/>
  <c r="V1141" i="555"/>
  <c r="V1145" i="555"/>
  <c r="V1150" i="555"/>
  <c r="V1157" i="555"/>
  <c r="V1161" i="555"/>
  <c r="V1165" i="555"/>
  <c r="V1166" i="555"/>
  <c r="V1169" i="555"/>
  <c r="V1174" i="555"/>
  <c r="V1189" i="555"/>
  <c r="V1191" i="555"/>
  <c r="V1195" i="555"/>
  <c r="V1203" i="555"/>
  <c r="V1209" i="555"/>
  <c r="V1211" i="555"/>
  <c r="V1215" i="555"/>
  <c r="V1218" i="555"/>
  <c r="V1222" i="555"/>
  <c r="V1178" i="555"/>
  <c r="V1179" i="555"/>
  <c r="V1180" i="555"/>
  <c r="V1181" i="555"/>
  <c r="V1185" i="555"/>
  <c r="V1186" i="555"/>
  <c r="V1236" i="555"/>
  <c r="V1237" i="555"/>
  <c r="V1238" i="555"/>
  <c r="V1270" i="555"/>
  <c r="V1274" i="555"/>
  <c r="V1224" i="555"/>
  <c r="V1225" i="555"/>
  <c r="V1226" i="555"/>
  <c r="V1227" i="555"/>
  <c r="V1228" i="555"/>
  <c r="V1229" i="555"/>
  <c r="V1230" i="555"/>
  <c r="V1231" i="555"/>
  <c r="V1232" i="555"/>
  <c r="V1233" i="555"/>
  <c r="V1248" i="555"/>
  <c r="V1252" i="555"/>
  <c r="V1265" i="555"/>
  <c r="V1269" i="555"/>
  <c r="V1273" i="555"/>
  <c r="V1268" i="555"/>
  <c r="V1272" i="555"/>
  <c r="V1239" i="555"/>
  <c r="V1240" i="555"/>
  <c r="V1241" i="555"/>
  <c r="V1242" i="555"/>
  <c r="V1243" i="555"/>
  <c r="V1271" i="555"/>
  <c r="V1285" i="555"/>
  <c r="V1286" i="555"/>
  <c r="V1287" i="555"/>
  <c r="V1290" i="555"/>
  <c r="V1293" i="555"/>
  <c r="V1297" i="555"/>
  <c r="V1359" i="555"/>
  <c r="V1266" i="555"/>
  <c r="V1291" i="555"/>
  <c r="V1294" i="555"/>
  <c r="V1298" i="555"/>
  <c r="V1358" i="555"/>
  <c r="V1263" i="555"/>
  <c r="V1267" i="555"/>
  <c r="V1288" i="555"/>
  <c r="V1295" i="555"/>
  <c r="V1299" i="555"/>
  <c r="V1357" i="555"/>
  <c r="V1275" i="555"/>
  <c r="V1276" i="555"/>
  <c r="V1277" i="555"/>
  <c r="V1278" i="555"/>
  <c r="V1279" i="555"/>
  <c r="V1280" i="555"/>
  <c r="V1289" i="555"/>
  <c r="V1292" i="555"/>
  <c r="V1296" i="555"/>
  <c r="V1356" i="555"/>
  <c r="V1300" i="555"/>
  <c r="V1301" i="555"/>
  <c r="V1302" i="555"/>
  <c r="V1303" i="555"/>
  <c r="V1304" i="555"/>
  <c r="V1305" i="555"/>
  <c r="V1306" i="555"/>
  <c r="V1307" i="555"/>
  <c r="V1308" i="555"/>
  <c r="V1312" i="555"/>
  <c r="V1316" i="555"/>
  <c r="V1320" i="555"/>
  <c r="V1324" i="555"/>
  <c r="V1330" i="555"/>
  <c r="V1334" i="555"/>
  <c r="V1336" i="555"/>
  <c r="V1344" i="555"/>
  <c r="V1348" i="555"/>
  <c r="V1352" i="555"/>
  <c r="V1389" i="555"/>
  <c r="V1418" i="555"/>
  <c r="V1422" i="555"/>
  <c r="V1360" i="555"/>
  <c r="V1361" i="555"/>
  <c r="V1365" i="555"/>
  <c r="V1366" i="555"/>
  <c r="V1367" i="555"/>
  <c r="V1368" i="555"/>
  <c r="V1369" i="555"/>
  <c r="V1371" i="555"/>
  <c r="V1373" i="555"/>
  <c r="V1374" i="555"/>
  <c r="V1375" i="555"/>
  <c r="V1376" i="555"/>
  <c r="V1377" i="555"/>
  <c r="V1378" i="555"/>
  <c r="V1390" i="555"/>
  <c r="V1417" i="555"/>
  <c r="V1421" i="555"/>
  <c r="V1425" i="555"/>
  <c r="V1426" i="555"/>
  <c r="V1387" i="555"/>
  <c r="V1414" i="555"/>
  <c r="V1415" i="555"/>
  <c r="V1416" i="555"/>
  <c r="V1420" i="555"/>
  <c r="V1424" i="555"/>
  <c r="V1337" i="555"/>
  <c r="V1388" i="555"/>
  <c r="V1413" i="555"/>
  <c r="V1419" i="555"/>
  <c r="V1423" i="555"/>
  <c r="V1379" i="555"/>
  <c r="V1384" i="555"/>
  <c r="V1385" i="555"/>
  <c r="V1386" i="555"/>
  <c r="V1391" i="555"/>
  <c r="V1392" i="555"/>
  <c r="V1393" i="555"/>
  <c r="V1394" i="555"/>
  <c r="V1395" i="555"/>
  <c r="V1396" i="555"/>
  <c r="V1397" i="555"/>
  <c r="V1427" i="555"/>
  <c r="V1428" i="555"/>
  <c r="V1429" i="555"/>
  <c r="V1430" i="555"/>
  <c r="V1431" i="555"/>
  <c r="V1432" i="555"/>
  <c r="V1433" i="555"/>
  <c r="V1434" i="555"/>
  <c r="V1435" i="555"/>
  <c r="V1436" i="555"/>
  <c r="V1476" i="555"/>
  <c r="V1482" i="555"/>
  <c r="V1461" i="555"/>
  <c r="V1472" i="555"/>
  <c r="V1475" i="555"/>
  <c r="V1459" i="555"/>
  <c r="V1474" i="555"/>
  <c r="V1479" i="555"/>
  <c r="V1457" i="555"/>
  <c r="V1471" i="555"/>
  <c r="V1473" i="555"/>
  <c r="V1504" i="555"/>
  <c r="V1508" i="555"/>
  <c r="V1517" i="555"/>
  <c r="V1523" i="555"/>
  <c r="V1525" i="555"/>
  <c r="V1527" i="555"/>
  <c r="V1485" i="555"/>
  <c r="V1486" i="555"/>
  <c r="V1487" i="555"/>
  <c r="V1488" i="555"/>
  <c r="V1495" i="555"/>
  <c r="V1496" i="555"/>
  <c r="V1497" i="555"/>
  <c r="V1498" i="555"/>
  <c r="V1507" i="555"/>
  <c r="V1518" i="555"/>
  <c r="V1526" i="555"/>
  <c r="V1506" i="555"/>
  <c r="V1519" i="555"/>
  <c r="V1521" i="555"/>
  <c r="V1529" i="555"/>
  <c r="V1462" i="555"/>
  <c r="V1463" i="555"/>
  <c r="V1464" i="555"/>
  <c r="V1465" i="555"/>
  <c r="V1466" i="555"/>
  <c r="V1503" i="555"/>
  <c r="V1505" i="555"/>
  <c r="V1509" i="555"/>
  <c r="V1520" i="555"/>
  <c r="V1524" i="555"/>
  <c r="V1528" i="555"/>
  <c r="V1514" i="555"/>
  <c r="V1542" i="555"/>
  <c r="V1550" i="555"/>
  <c r="V1551" i="555"/>
  <c r="V1561" i="555"/>
  <c r="V1582" i="555"/>
  <c r="V1588" i="555"/>
  <c r="V1592" i="555"/>
  <c r="V1530" i="555"/>
  <c r="V1532" i="555"/>
  <c r="V1535" i="555"/>
  <c r="V1538" i="555"/>
  <c r="V1559" i="555"/>
  <c r="V1510" i="555"/>
  <c r="V1552" i="555"/>
  <c r="V1553" i="555"/>
  <c r="V1554" i="555"/>
  <c r="V1594" i="555"/>
  <c r="V1607" i="555"/>
  <c r="V1602" i="555"/>
  <c r="V1598" i="555"/>
  <c r="V1614" i="555"/>
  <c r="V1601" i="555"/>
  <c r="V1603" i="555"/>
  <c r="V1620" i="555"/>
  <c r="V1629" i="555"/>
  <c r="V1635" i="555"/>
  <c r="V1636" i="555"/>
  <c r="V1661" i="555"/>
  <c r="V1662" i="555"/>
  <c r="V1664" i="555"/>
  <c r="V1665" i="555"/>
  <c r="V1666" i="555"/>
  <c r="V1667" i="555"/>
  <c r="V1668" i="555"/>
  <c r="V1646" i="555"/>
  <c r="V1608" i="555"/>
  <c r="V1609" i="555"/>
  <c r="V1615" i="555"/>
  <c r="V1617" i="555"/>
  <c r="V1621" i="555"/>
  <c r="V1623" i="555"/>
  <c r="V1642" i="555"/>
  <c r="V1659" i="555"/>
  <c r="V1604" i="555"/>
  <c r="V1611" i="555"/>
  <c r="V1612" i="555"/>
  <c r="V1613" i="555"/>
  <c r="V1616" i="555"/>
  <c r="V1618" i="555"/>
  <c r="V1622" i="555"/>
  <c r="V1627" i="555"/>
  <c r="V1660" i="555"/>
  <c r="V1684" i="555"/>
  <c r="V1669" i="555"/>
  <c r="V1670" i="555"/>
  <c r="V1672" i="555"/>
  <c r="V1683" i="555"/>
  <c r="V1686" i="555"/>
  <c r="V1638" i="555"/>
  <c r="V1643" i="555"/>
  <c r="V1647" i="555"/>
  <c r="V1650" i="555"/>
  <c r="V1678" i="555"/>
  <c r="V1637" i="555"/>
  <c r="V1639" i="555"/>
  <c r="V1644" i="555"/>
  <c r="V1645" i="555"/>
  <c r="V1649" i="555"/>
  <c r="V1685" i="555"/>
  <c r="V1714" i="555"/>
  <c r="V1694" i="555"/>
  <c r="V1700" i="555"/>
  <c r="V1701" i="555"/>
  <c r="V1713" i="555"/>
  <c r="V1712" i="555"/>
  <c r="V1692" i="555"/>
  <c r="V1695" i="555"/>
  <c r="V1696" i="555"/>
  <c r="V1697" i="555"/>
  <c r="V1699" i="555"/>
  <c r="AP1699" i="555" s="1"/>
  <c r="V1711" i="555"/>
  <c r="V1729" i="555"/>
  <c r="V1715" i="555"/>
  <c r="V1716" i="555"/>
  <c r="V1717" i="555"/>
  <c r="V1740" i="555"/>
  <c r="V1742" i="555"/>
  <c r="AP1742" i="555" s="1"/>
  <c r="V1733" i="555"/>
  <c r="V1734" i="555"/>
  <c r="V1748" i="555"/>
  <c r="V1730" i="555"/>
  <c r="V1751" i="555"/>
  <c r="AP1751" i="555" s="1"/>
  <c r="V1745" i="555"/>
  <c r="V1750" i="555"/>
  <c r="V1754" i="555"/>
  <c r="V1747" i="555"/>
  <c r="V1752" i="555"/>
  <c r="AO1560" i="555" l="1"/>
  <c r="AP58" i="555"/>
  <c r="AN73" i="555"/>
  <c r="AN59" i="555"/>
  <c r="AB241" i="555"/>
  <c r="AC241" i="555" s="1"/>
  <c r="AC1185" i="555"/>
  <c r="AF1767" i="555"/>
  <c r="Z1767" i="555"/>
  <c r="AD1767" i="555"/>
  <c r="AE1767" i="555"/>
  <c r="AC1123" i="555"/>
  <c r="AB1767" i="555"/>
  <c r="AA1767" i="555"/>
  <c r="V1767" i="555"/>
  <c r="AH1123" i="555"/>
  <c r="AG1227" i="555"/>
  <c r="AH1227" i="555" s="1"/>
  <c r="AG22" i="555"/>
  <c r="AH22" i="555" s="1"/>
  <c r="AO1752" i="555"/>
  <c r="AN1752" i="555"/>
  <c r="AO1754" i="555"/>
  <c r="AN1754" i="555"/>
  <c r="AN845" i="555"/>
  <c r="AO845" i="555"/>
  <c r="AO1736" i="555"/>
  <c r="AN1736" i="555"/>
  <c r="AO843" i="555"/>
  <c r="C27" i="19" s="1"/>
  <c r="C37" i="19" s="1"/>
  <c r="AN843" i="555"/>
  <c r="AG1339" i="555"/>
  <c r="AH1339" i="555" s="1"/>
  <c r="AG68" i="555"/>
  <c r="AH68" i="555" s="1"/>
  <c r="AG1526" i="555"/>
  <c r="AH1526" i="555" s="1"/>
  <c r="AG1516" i="555"/>
  <c r="AH1516" i="555" s="1"/>
  <c r="AG1502" i="555"/>
  <c r="AH1502" i="555" s="1"/>
  <c r="AG1494" i="555"/>
  <c r="AH1494" i="555" s="1"/>
  <c r="AG1481" i="555"/>
  <c r="AH1481" i="555" s="1"/>
  <c r="AG1461" i="555"/>
  <c r="AH1461" i="555" s="1"/>
  <c r="AG1450" i="555"/>
  <c r="AH1450" i="555" s="1"/>
  <c r="AG1442" i="555"/>
  <c r="AH1442" i="555" s="1"/>
  <c r="AG1426" i="555"/>
  <c r="AH1426" i="555" s="1"/>
  <c r="AG1338" i="555"/>
  <c r="AH1338" i="555" s="1"/>
  <c r="AG1259" i="555"/>
  <c r="AH1259" i="555" s="1"/>
  <c r="AG1251" i="555"/>
  <c r="AH1251" i="555" s="1"/>
  <c r="AG1243" i="555"/>
  <c r="AH1243" i="555" s="1"/>
  <c r="AG1231" i="555"/>
  <c r="AH1231" i="555" s="1"/>
  <c r="AG1223" i="555"/>
  <c r="AH1223" i="555" s="1"/>
  <c r="AG1214" i="555"/>
  <c r="AH1214" i="555" s="1"/>
  <c r="AG1204" i="555"/>
  <c r="AH1204" i="555" s="1"/>
  <c r="AG1188" i="555"/>
  <c r="AH1188" i="555" s="1"/>
  <c r="AG1148" i="555"/>
  <c r="AH1148" i="555" s="1"/>
  <c r="AG1699" i="555"/>
  <c r="AH1699" i="555" s="1"/>
  <c r="AG1680" i="555"/>
  <c r="AH1680" i="555" s="1"/>
  <c r="AG1645" i="555"/>
  <c r="AH1645" i="555" s="1"/>
  <c r="AG1636" i="555"/>
  <c r="AH1636" i="555" s="1"/>
  <c r="AG1628" i="555"/>
  <c r="AH1628" i="555" s="1"/>
  <c r="AG1620" i="555"/>
  <c r="AH1620" i="555" s="1"/>
  <c r="AG1609" i="555"/>
  <c r="AH1609" i="555" s="1"/>
  <c r="AG1601" i="555"/>
  <c r="AH1601" i="555" s="1"/>
  <c r="AG1593" i="555"/>
  <c r="AH1593" i="555" s="1"/>
  <c r="AG1585" i="555"/>
  <c r="AH1585" i="555" s="1"/>
  <c r="AG1560" i="555"/>
  <c r="AH1560" i="555" s="1"/>
  <c r="AG1545" i="555"/>
  <c r="AH1545" i="555" s="1"/>
  <c r="AG1535" i="555"/>
  <c r="AH1535" i="555" s="1"/>
  <c r="AG1498" i="555"/>
  <c r="AH1498" i="555" s="1"/>
  <c r="AG1483" i="555"/>
  <c r="AH1483" i="555" s="1"/>
  <c r="AG1470" i="555"/>
  <c r="AH1470" i="555" s="1"/>
  <c r="AG1462" i="555"/>
  <c r="AH1462" i="555" s="1"/>
  <c r="AG1451" i="555"/>
  <c r="AH1451" i="555" s="1"/>
  <c r="AG1428" i="555"/>
  <c r="AH1428" i="555" s="1"/>
  <c r="AG1355" i="555"/>
  <c r="AH1355" i="555" s="1"/>
  <c r="AG1337" i="555"/>
  <c r="AH1337" i="555" s="1"/>
  <c r="AG1254" i="555"/>
  <c r="AH1254" i="555" s="1"/>
  <c r="AG1246" i="555"/>
  <c r="AH1246" i="555" s="1"/>
  <c r="AG1242" i="555"/>
  <c r="AH1242" i="555" s="1"/>
  <c r="AG1230" i="555"/>
  <c r="AH1230" i="555" s="1"/>
  <c r="AG1222" i="555"/>
  <c r="AH1222" i="555" s="1"/>
  <c r="AG1213" i="555"/>
  <c r="AH1213" i="555" s="1"/>
  <c r="AG1203" i="555"/>
  <c r="AH1203" i="555" s="1"/>
  <c r="AG1184" i="555"/>
  <c r="AH1184" i="555" s="1"/>
  <c r="AG1139" i="555"/>
  <c r="AH1139" i="555" s="1"/>
  <c r="AG1749" i="555"/>
  <c r="AH1749" i="555" s="1"/>
  <c r="AG1682" i="555"/>
  <c r="AH1682" i="555" s="1"/>
  <c r="AG1642" i="555"/>
  <c r="AH1642" i="555" s="1"/>
  <c r="AG1633" i="555"/>
  <c r="AH1633" i="555" s="1"/>
  <c r="AG1625" i="555"/>
  <c r="AH1625" i="555" s="1"/>
  <c r="AG1617" i="555"/>
  <c r="AH1617" i="555" s="1"/>
  <c r="AG1598" i="555"/>
  <c r="AH1598" i="555" s="1"/>
  <c r="AG1578" i="555"/>
  <c r="AH1578" i="555" s="1"/>
  <c r="AG1559" i="555"/>
  <c r="AH1559" i="555" s="1"/>
  <c r="AC1166" i="555"/>
  <c r="AH1166" i="555"/>
  <c r="AC1196" i="555"/>
  <c r="AH1196" i="555"/>
  <c r="AC1265" i="555"/>
  <c r="AH1265" i="555"/>
  <c r="AC1285" i="555"/>
  <c r="AH1285" i="555"/>
  <c r="AC1277" i="555"/>
  <c r="AH1277" i="555"/>
  <c r="AC1269" i="555"/>
  <c r="AH1269" i="555"/>
  <c r="AC1306" i="555"/>
  <c r="AH1306" i="555"/>
  <c r="AC1298" i="555"/>
  <c r="AH1298" i="555"/>
  <c r="AC1323" i="555"/>
  <c r="AH1323" i="555"/>
  <c r="AC1315" i="555"/>
  <c r="AH1315" i="555"/>
  <c r="AC1334" i="555"/>
  <c r="AH1334" i="555"/>
  <c r="AC1348" i="555"/>
  <c r="AH1348" i="555"/>
  <c r="AC1395" i="555"/>
  <c r="AH1395" i="555"/>
  <c r="AC1387" i="555"/>
  <c r="AH1387" i="555"/>
  <c r="AC1379" i="555"/>
  <c r="AH1379" i="555"/>
  <c r="AC1369" i="555"/>
  <c r="AH1369" i="555"/>
  <c r="AC1358" i="555"/>
  <c r="AH1358" i="555"/>
  <c r="AC1403" i="555"/>
  <c r="AH1403" i="555"/>
  <c r="AC1422" i="555"/>
  <c r="AH1422" i="555"/>
  <c r="AC1434" i="555"/>
  <c r="AH1434" i="555"/>
  <c r="AC1460" i="555"/>
  <c r="AH1460" i="555"/>
  <c r="AC1485" i="555"/>
  <c r="AH1485" i="555"/>
  <c r="AC1507" i="555"/>
  <c r="AH1507" i="555"/>
  <c r="AC1512" i="555"/>
  <c r="AH1512" i="555"/>
  <c r="AC1552" i="555"/>
  <c r="AH1552" i="555"/>
  <c r="AC1572" i="555"/>
  <c r="AH1572" i="555"/>
  <c r="AC1668" i="555"/>
  <c r="AH1668" i="555"/>
  <c r="AC1659" i="555"/>
  <c r="AH1659" i="555"/>
  <c r="AC1733" i="555"/>
  <c r="AH1733" i="555"/>
  <c r="AC1737" i="555"/>
  <c r="AH1737" i="555"/>
  <c r="AC1187" i="555"/>
  <c r="AH1187" i="555"/>
  <c r="AC1236" i="555"/>
  <c r="AH1236" i="555"/>
  <c r="AC1263" i="555"/>
  <c r="AH1263" i="555"/>
  <c r="AC1283" i="555"/>
  <c r="AH1283" i="555"/>
  <c r="AC1275" i="555"/>
  <c r="AH1275" i="555"/>
  <c r="AC1296" i="555"/>
  <c r="AH1296" i="555"/>
  <c r="AC1304" i="555"/>
  <c r="AH1304" i="555"/>
  <c r="AC1331" i="555"/>
  <c r="AH1331" i="555"/>
  <c r="AC1321" i="555"/>
  <c r="AH1321" i="555"/>
  <c r="AC1313" i="555"/>
  <c r="AH1313" i="555"/>
  <c r="AC1333" i="555"/>
  <c r="AH1333" i="555"/>
  <c r="AC1346" i="555"/>
  <c r="AH1346" i="555"/>
  <c r="AC1393" i="555"/>
  <c r="AH1393" i="555"/>
  <c r="AC1385" i="555"/>
  <c r="AH1385" i="555"/>
  <c r="AC1377" i="555"/>
  <c r="AH1377" i="555"/>
  <c r="AC1367" i="555"/>
  <c r="AH1367" i="555"/>
  <c r="AC1356" i="555"/>
  <c r="AH1356" i="555"/>
  <c r="AC1399" i="555"/>
  <c r="AH1399" i="555"/>
  <c r="AC1420" i="555"/>
  <c r="AH1420" i="555"/>
  <c r="AC1432" i="555"/>
  <c r="AH1432" i="555"/>
  <c r="AC1479" i="555"/>
  <c r="AH1479" i="555"/>
  <c r="AC1497" i="555"/>
  <c r="AH1497" i="555"/>
  <c r="AC1505" i="555"/>
  <c r="AH1505" i="555"/>
  <c r="AC1524" i="555"/>
  <c r="AH1524" i="555"/>
  <c r="AC1582" i="555"/>
  <c r="AH1582" i="555"/>
  <c r="AC1666" i="555"/>
  <c r="AH1666" i="555"/>
  <c r="AC1710" i="555"/>
  <c r="AH1710" i="555"/>
  <c r="AG1742" i="555"/>
  <c r="AH1742" i="555" s="1"/>
  <c r="AG1522" i="555"/>
  <c r="AH1522" i="555" s="1"/>
  <c r="AG1509" i="555"/>
  <c r="AH1509" i="555" s="1"/>
  <c r="AG1492" i="555"/>
  <c r="AH1492" i="555" s="1"/>
  <c r="AG1475" i="555"/>
  <c r="AH1475" i="555" s="1"/>
  <c r="AG1467" i="555"/>
  <c r="AH1467" i="555" s="1"/>
  <c r="AG1456" i="555"/>
  <c r="AH1456" i="555" s="1"/>
  <c r="AG1448" i="555"/>
  <c r="AH1448" i="555" s="1"/>
  <c r="AG1440" i="555"/>
  <c r="AH1440" i="555" s="1"/>
  <c r="AG1415" i="555"/>
  <c r="AH1415" i="555" s="1"/>
  <c r="AG1336" i="555"/>
  <c r="AH1336" i="555" s="1"/>
  <c r="AG1257" i="555"/>
  <c r="AH1257" i="555" s="1"/>
  <c r="AG1249" i="555"/>
  <c r="AH1249" i="555" s="1"/>
  <c r="AG1241" i="555"/>
  <c r="AH1241" i="555" s="1"/>
  <c r="AG1229" i="555"/>
  <c r="AH1229" i="555" s="1"/>
  <c r="AG1221" i="555"/>
  <c r="AH1221" i="555" s="1"/>
  <c r="AG1212" i="555"/>
  <c r="AH1212" i="555" s="1"/>
  <c r="AG1202" i="555"/>
  <c r="AH1202" i="555" s="1"/>
  <c r="AG1183" i="555"/>
  <c r="AH1183" i="555" s="1"/>
  <c r="AG1138" i="555"/>
  <c r="AH1138" i="555" s="1"/>
  <c r="AG1695" i="555"/>
  <c r="AH1695" i="555" s="1"/>
  <c r="AG1678" i="555"/>
  <c r="AH1678" i="555" s="1"/>
  <c r="AG1643" i="555"/>
  <c r="AH1643" i="555" s="1"/>
  <c r="AG1634" i="555"/>
  <c r="AH1634" i="555" s="1"/>
  <c r="AG1626" i="555"/>
  <c r="AH1626" i="555" s="1"/>
  <c r="AG1618" i="555"/>
  <c r="AH1618" i="555" s="1"/>
  <c r="AG1607" i="555"/>
  <c r="AH1607" i="555" s="1"/>
  <c r="AG1599" i="555"/>
  <c r="AH1599" i="555" s="1"/>
  <c r="AG1591" i="555"/>
  <c r="AH1591" i="555" s="1"/>
  <c r="AG1579" i="555"/>
  <c r="AH1579" i="555" s="1"/>
  <c r="AG1557" i="555"/>
  <c r="AH1557" i="555" s="1"/>
  <c r="AG1525" i="555"/>
  <c r="AH1525" i="555" s="1"/>
  <c r="AG1519" i="555"/>
  <c r="AH1519" i="555" s="1"/>
  <c r="AG1503" i="555"/>
  <c r="AH1503" i="555" s="1"/>
  <c r="AG1493" i="555"/>
  <c r="AH1493" i="555" s="1"/>
  <c r="AG1478" i="555"/>
  <c r="AH1478" i="555" s="1"/>
  <c r="AG1468" i="555"/>
  <c r="AH1468" i="555" s="1"/>
  <c r="AG1457" i="555"/>
  <c r="AH1457" i="555" s="1"/>
  <c r="AG1449" i="555"/>
  <c r="AH1449" i="555" s="1"/>
  <c r="AG1441" i="555"/>
  <c r="AH1441" i="555" s="1"/>
  <c r="AG1416" i="555"/>
  <c r="AH1416" i="555" s="1"/>
  <c r="AG1308" i="555"/>
  <c r="AH1308" i="555" s="1"/>
  <c r="AG1244" i="555"/>
  <c r="AH1244" i="555" s="1"/>
  <c r="AG1238" i="555"/>
  <c r="AH1238" i="555" s="1"/>
  <c r="AG1228" i="555"/>
  <c r="AH1228" i="555" s="1"/>
  <c r="AG1220" i="555"/>
  <c r="AH1220" i="555" s="1"/>
  <c r="AG1211" i="555"/>
  <c r="AH1211" i="555" s="1"/>
  <c r="AG1200" i="555"/>
  <c r="AH1200" i="555" s="1"/>
  <c r="AG1153" i="555"/>
  <c r="AH1153" i="555" s="1"/>
  <c r="AG1128" i="555"/>
  <c r="AG1701" i="555"/>
  <c r="AH1701" i="555" s="1"/>
  <c r="AG1679" i="555"/>
  <c r="AH1679" i="555" s="1"/>
  <c r="AG1648" i="555"/>
  <c r="AH1648" i="555" s="1"/>
  <c r="AG1639" i="555"/>
  <c r="AH1639" i="555" s="1"/>
  <c r="AG1631" i="555"/>
  <c r="AH1631" i="555" s="1"/>
  <c r="AG1623" i="555"/>
  <c r="AH1623" i="555" s="1"/>
  <c r="AG1615" i="555"/>
  <c r="AH1615" i="555" s="1"/>
  <c r="AG1604" i="555"/>
  <c r="AH1604" i="555" s="1"/>
  <c r="AG1596" i="555"/>
  <c r="AH1596" i="555" s="1"/>
  <c r="AG1588" i="555"/>
  <c r="AH1588" i="555" s="1"/>
  <c r="AG1563" i="555"/>
  <c r="AH1563" i="555" s="1"/>
  <c r="AC1194" i="555"/>
  <c r="AH1194" i="555"/>
  <c r="AC1289" i="555"/>
  <c r="AH1289" i="555"/>
  <c r="AC1273" i="555"/>
  <c r="AH1273" i="555"/>
  <c r="AC1302" i="555"/>
  <c r="AH1302" i="555"/>
  <c r="AC1319" i="555"/>
  <c r="AH1319" i="555"/>
  <c r="AC1352" i="555"/>
  <c r="AH1352" i="555"/>
  <c r="AC1391" i="555"/>
  <c r="AH1391" i="555"/>
  <c r="AC1375" i="555"/>
  <c r="AH1375" i="555"/>
  <c r="AC1410" i="555"/>
  <c r="AH1410" i="555"/>
  <c r="AC1418" i="555"/>
  <c r="AH1418" i="555"/>
  <c r="AC1476" i="555"/>
  <c r="AH1476" i="555"/>
  <c r="AC1510" i="555"/>
  <c r="AH1510" i="555"/>
  <c r="AC1530" i="555"/>
  <c r="AH1530" i="555"/>
  <c r="AC1580" i="555"/>
  <c r="AH1580" i="555"/>
  <c r="AC1687" i="555"/>
  <c r="AH1687" i="555"/>
  <c r="AC1747" i="555"/>
  <c r="AH1747" i="555"/>
  <c r="AG1718" i="555"/>
  <c r="AH1718" i="555" s="1"/>
  <c r="AG1542" i="555"/>
  <c r="AH1542" i="555" s="1"/>
  <c r="AG1520" i="555"/>
  <c r="AH1520" i="555" s="1"/>
  <c r="AG1499" i="555"/>
  <c r="AH1499" i="555" s="1"/>
  <c r="AG1490" i="555"/>
  <c r="AH1490" i="555" s="1"/>
  <c r="AG1473" i="555"/>
  <c r="AH1473" i="555" s="1"/>
  <c r="AG1454" i="555"/>
  <c r="AH1454" i="555" s="1"/>
  <c r="AG1446" i="555"/>
  <c r="AH1446" i="555" s="1"/>
  <c r="AG1438" i="555"/>
  <c r="AH1438" i="555" s="1"/>
  <c r="AG1412" i="555"/>
  <c r="AH1412" i="555" s="1"/>
  <c r="AG1291" i="555"/>
  <c r="AH1291" i="555" s="1"/>
  <c r="AG1255" i="555"/>
  <c r="AH1255" i="555" s="1"/>
  <c r="AG1247" i="555"/>
  <c r="AH1247" i="555" s="1"/>
  <c r="AG1237" i="555"/>
  <c r="AH1237" i="555" s="1"/>
  <c r="AG1219" i="555"/>
  <c r="AH1219" i="555" s="1"/>
  <c r="AG1209" i="555"/>
  <c r="AH1209" i="555" s="1"/>
  <c r="AG1199" i="555"/>
  <c r="AH1199" i="555" s="1"/>
  <c r="AG1152" i="555"/>
  <c r="AH1152" i="555" s="1"/>
  <c r="AG1752" i="555"/>
  <c r="AH1752" i="555" s="1"/>
  <c r="AG1705" i="555"/>
  <c r="AH1705" i="555" s="1"/>
  <c r="AG1689" i="555"/>
  <c r="AH1689" i="555" s="1"/>
  <c r="AG1669" i="555"/>
  <c r="AH1669" i="555" s="1"/>
  <c r="AG1641" i="555"/>
  <c r="AH1641" i="555" s="1"/>
  <c r="AG1632" i="555"/>
  <c r="AH1632" i="555" s="1"/>
  <c r="AG1624" i="555"/>
  <c r="AH1624" i="555" s="1"/>
  <c r="AG1616" i="555"/>
  <c r="AH1616" i="555" s="1"/>
  <c r="AG1605" i="555"/>
  <c r="AH1605" i="555" s="1"/>
  <c r="AG1597" i="555"/>
  <c r="AH1597" i="555" s="1"/>
  <c r="AG1589" i="555"/>
  <c r="AH1589" i="555" s="1"/>
  <c r="AG1564" i="555"/>
  <c r="AH1564" i="555" s="1"/>
  <c r="AG1746" i="555"/>
  <c r="AH1746" i="555" s="1"/>
  <c r="AG1521" i="555"/>
  <c r="AH1521" i="555" s="1"/>
  <c r="AG1517" i="555"/>
  <c r="AH1517" i="555" s="1"/>
  <c r="AG1491" i="555"/>
  <c r="AH1491" i="555" s="1"/>
  <c r="AG1474" i="555"/>
  <c r="AH1474" i="555" s="1"/>
  <c r="AG1466" i="555"/>
  <c r="AH1466" i="555" s="1"/>
  <c r="AG1455" i="555"/>
  <c r="AH1455" i="555" s="1"/>
  <c r="AG1413" i="555"/>
  <c r="AH1413" i="555" s="1"/>
  <c r="AG1262" i="555"/>
  <c r="AH1262" i="555" s="1"/>
  <c r="AG1258" i="555"/>
  <c r="AH1258" i="555" s="1"/>
  <c r="AG1250" i="555"/>
  <c r="AH1250" i="555" s="1"/>
  <c r="AG1234" i="555"/>
  <c r="AH1234" i="555" s="1"/>
  <c r="AG1226" i="555"/>
  <c r="AH1226" i="555" s="1"/>
  <c r="AG1218" i="555"/>
  <c r="AH1218" i="555" s="1"/>
  <c r="AG1208" i="555"/>
  <c r="AH1208" i="555" s="1"/>
  <c r="AG1198" i="555"/>
  <c r="AH1198" i="555" s="1"/>
  <c r="AG1151" i="555"/>
  <c r="AH1151" i="555" s="1"/>
  <c r="AG1754" i="555"/>
  <c r="AH1754" i="555" s="1"/>
  <c r="AG1698" i="555"/>
  <c r="AH1698" i="555" s="1"/>
  <c r="AG1637" i="555"/>
  <c r="AH1637" i="555" s="1"/>
  <c r="AG1629" i="555"/>
  <c r="AH1629" i="555" s="1"/>
  <c r="AG1621" i="555"/>
  <c r="AH1621" i="555" s="1"/>
  <c r="AG1610" i="555"/>
  <c r="AH1610" i="555" s="1"/>
  <c r="AG1602" i="555"/>
  <c r="AH1602" i="555" s="1"/>
  <c r="AG1594" i="555"/>
  <c r="AH1594" i="555" s="1"/>
  <c r="AG1586" i="555"/>
  <c r="AH1586" i="555" s="1"/>
  <c r="AG1561" i="555"/>
  <c r="AH1561" i="555" s="1"/>
  <c r="AG1555" i="555"/>
  <c r="AH1555" i="555" s="1"/>
  <c r="AC1134" i="555"/>
  <c r="AH1134" i="555"/>
  <c r="AC1239" i="555"/>
  <c r="AH1239" i="555"/>
  <c r="AC1281" i="555"/>
  <c r="AH1281" i="555"/>
  <c r="AC1294" i="555"/>
  <c r="AH1294" i="555"/>
  <c r="AC1329" i="555"/>
  <c r="AH1329" i="555"/>
  <c r="AC1311" i="555"/>
  <c r="AH1311" i="555"/>
  <c r="AC1344" i="555"/>
  <c r="AH1344" i="555"/>
  <c r="AC1383" i="555"/>
  <c r="AH1383" i="555"/>
  <c r="AC1365" i="555"/>
  <c r="AH1365" i="555"/>
  <c r="AC1397" i="555"/>
  <c r="AH1397" i="555"/>
  <c r="AC1430" i="555"/>
  <c r="AH1430" i="555"/>
  <c r="AC1495" i="555"/>
  <c r="AH1495" i="555"/>
  <c r="AC1664" i="555"/>
  <c r="AH1664" i="555"/>
  <c r="AC1167" i="555"/>
  <c r="AH1167" i="555"/>
  <c r="AC1192" i="555"/>
  <c r="AH1192" i="555"/>
  <c r="AC1267" i="555"/>
  <c r="AH1267" i="555"/>
  <c r="AC1287" i="555"/>
  <c r="AH1287" i="555"/>
  <c r="AC1279" i="555"/>
  <c r="AH1279" i="555"/>
  <c r="AC1271" i="555"/>
  <c r="AH1271" i="555"/>
  <c r="AC1292" i="555"/>
  <c r="AH1292" i="555"/>
  <c r="AC1300" i="555"/>
  <c r="AH1300" i="555"/>
  <c r="AC1327" i="555"/>
  <c r="AH1327" i="555"/>
  <c r="AC1317" i="555"/>
  <c r="AH1317" i="555"/>
  <c r="AC1309" i="555"/>
  <c r="AH1309" i="555"/>
  <c r="AC1350" i="555"/>
  <c r="AH1350" i="555"/>
  <c r="AC1341" i="555"/>
  <c r="AH1341" i="555"/>
  <c r="AC1389" i="555"/>
  <c r="AH1389" i="555"/>
  <c r="AC1381" i="555"/>
  <c r="AH1381" i="555"/>
  <c r="AC1373" i="555"/>
  <c r="AH1373" i="555"/>
  <c r="AC1360" i="555"/>
  <c r="AH1360" i="555"/>
  <c r="AC1406" i="555"/>
  <c r="AH1406" i="555"/>
  <c r="AC1424" i="555"/>
  <c r="AH1424" i="555"/>
  <c r="AC1414" i="555"/>
  <c r="AH1414" i="555"/>
  <c r="AC1427" i="555"/>
  <c r="AH1427" i="555"/>
  <c r="AC1487" i="555"/>
  <c r="AH1487" i="555"/>
  <c r="AC1514" i="555"/>
  <c r="AH1514" i="555"/>
  <c r="AC1528" i="555"/>
  <c r="AH1528" i="555"/>
  <c r="AC1568" i="555"/>
  <c r="AH1568" i="555"/>
  <c r="AC1650" i="555"/>
  <c r="AH1650" i="555"/>
  <c r="AC1661" i="555"/>
  <c r="AH1661" i="555"/>
  <c r="AC1686" i="555"/>
  <c r="AH1686" i="555"/>
  <c r="AC1745" i="555"/>
  <c r="AH1745" i="555"/>
  <c r="AG1546" i="555"/>
  <c r="AH1546" i="555" s="1"/>
  <c r="AG1538" i="555"/>
  <c r="AH1538" i="555" s="1"/>
  <c r="AG1518" i="555"/>
  <c r="AH1518" i="555" s="1"/>
  <c r="AG1484" i="555"/>
  <c r="AH1484" i="555" s="1"/>
  <c r="AG1471" i="555"/>
  <c r="AH1471" i="555" s="1"/>
  <c r="AG1463" i="555"/>
  <c r="AH1463" i="555" s="1"/>
  <c r="AG1452" i="555"/>
  <c r="AH1452" i="555" s="1"/>
  <c r="AG1444" i="555"/>
  <c r="AH1444" i="555" s="1"/>
  <c r="AG1436" i="555"/>
  <c r="AH1436" i="555" s="1"/>
  <c r="AG1408" i="555"/>
  <c r="AH1408" i="555" s="1"/>
  <c r="AG1261" i="555"/>
  <c r="AH1261" i="555" s="1"/>
  <c r="AG1253" i="555"/>
  <c r="AH1253" i="555" s="1"/>
  <c r="AG1245" i="555"/>
  <c r="AH1245" i="555" s="1"/>
  <c r="AG1233" i="555"/>
  <c r="AH1233" i="555" s="1"/>
  <c r="AG1225" i="555"/>
  <c r="AH1225" i="555" s="1"/>
  <c r="AG1216" i="555"/>
  <c r="AH1216" i="555" s="1"/>
  <c r="AG1207" i="555"/>
  <c r="AH1207" i="555" s="1"/>
  <c r="AG1190" i="555"/>
  <c r="AH1190" i="555" s="1"/>
  <c r="AG1150" i="555"/>
  <c r="AH1150" i="555" s="1"/>
  <c r="AG1750" i="555"/>
  <c r="AH1750" i="555" s="1"/>
  <c r="AG1702" i="555"/>
  <c r="AH1702" i="555" s="1"/>
  <c r="AG1683" i="555"/>
  <c r="AH1683" i="555" s="1"/>
  <c r="AG1647" i="555"/>
  <c r="AH1647" i="555" s="1"/>
  <c r="AG1638" i="555"/>
  <c r="AH1638" i="555" s="1"/>
  <c r="AG1630" i="555"/>
  <c r="AH1630" i="555" s="1"/>
  <c r="AG1622" i="555"/>
  <c r="AH1622" i="555" s="1"/>
  <c r="AG1614" i="555"/>
  <c r="AH1614" i="555" s="1"/>
  <c r="AG1603" i="555"/>
  <c r="AH1603" i="555" s="1"/>
  <c r="AG1595" i="555"/>
  <c r="AH1595" i="555" s="1"/>
  <c r="AG1587" i="555"/>
  <c r="AH1587" i="555" s="1"/>
  <c r="AG1562" i="555"/>
  <c r="AH1562" i="555" s="1"/>
  <c r="AG1713" i="555"/>
  <c r="AH1713" i="555" s="1"/>
  <c r="AG1540" i="555"/>
  <c r="AH1540" i="555" s="1"/>
  <c r="AG1515" i="555"/>
  <c r="AH1515" i="555" s="1"/>
  <c r="AG1501" i="555"/>
  <c r="AH1501" i="555" s="1"/>
  <c r="AG1489" i="555"/>
  <c r="AH1489" i="555" s="1"/>
  <c r="AG1472" i="555"/>
  <c r="AH1472" i="555" s="1"/>
  <c r="AG1464" i="555"/>
  <c r="AH1464" i="555" s="1"/>
  <c r="AG1453" i="555"/>
  <c r="AH1453" i="555" s="1"/>
  <c r="AG1445" i="555"/>
  <c r="AH1445" i="555" s="1"/>
  <c r="AG1437" i="555"/>
  <c r="AH1437" i="555" s="1"/>
  <c r="AG1409" i="555"/>
  <c r="AH1409" i="555" s="1"/>
  <c r="AG1260" i="555"/>
  <c r="AH1260" i="555" s="1"/>
  <c r="AG1248" i="555"/>
  <c r="AH1248" i="555" s="1"/>
  <c r="AG1232" i="555"/>
  <c r="AH1232" i="555" s="1"/>
  <c r="AG1224" i="555"/>
  <c r="AH1224" i="555" s="1"/>
  <c r="AG1215" i="555"/>
  <c r="AH1215" i="555" s="1"/>
  <c r="AG1205" i="555"/>
  <c r="AH1205" i="555" s="1"/>
  <c r="AG1189" i="555"/>
  <c r="AH1189" i="555" s="1"/>
  <c r="AG1149" i="555"/>
  <c r="AH1149" i="555" s="1"/>
  <c r="AG1751" i="555"/>
  <c r="AH1751" i="555" s="1"/>
  <c r="AG1690" i="555"/>
  <c r="AH1690" i="555" s="1"/>
  <c r="AG1670" i="555"/>
  <c r="AH1670" i="555" s="1"/>
  <c r="AG1644" i="555"/>
  <c r="AH1644" i="555" s="1"/>
  <c r="AG1635" i="555"/>
  <c r="AH1635" i="555" s="1"/>
  <c r="AG1627" i="555"/>
  <c r="AH1627" i="555" s="1"/>
  <c r="AG1619" i="555"/>
  <c r="AH1619" i="555" s="1"/>
  <c r="AG1608" i="555"/>
  <c r="AH1608" i="555" s="1"/>
  <c r="AG1600" i="555"/>
  <c r="AH1600" i="555" s="1"/>
  <c r="AG1592" i="555"/>
  <c r="AH1592" i="555" s="1"/>
  <c r="AG1584" i="555"/>
  <c r="AH1584" i="555" s="1"/>
  <c r="AG1116" i="555"/>
  <c r="AH1116" i="555" s="1"/>
  <c r="AG1099" i="555"/>
  <c r="AH1099" i="555" s="1"/>
  <c r="AG1086" i="555"/>
  <c r="AH1086" i="555" s="1"/>
  <c r="AG1078" i="555"/>
  <c r="AH1078" i="555" s="1"/>
  <c r="AG1061" i="555"/>
  <c r="AH1061" i="555" s="1"/>
  <c r="AG1020" i="555"/>
  <c r="AH1020" i="555" s="1"/>
  <c r="AG392" i="555"/>
  <c r="AH392" i="555" s="1"/>
  <c r="AG1041" i="555"/>
  <c r="AH1041" i="555" s="1"/>
  <c r="AG942" i="555"/>
  <c r="AH942" i="555" s="1"/>
  <c r="AG933" i="555"/>
  <c r="AH933" i="555" s="1"/>
  <c r="AG923" i="555"/>
  <c r="AH923" i="555" s="1"/>
  <c r="AG911" i="555"/>
  <c r="AH911" i="555" s="1"/>
  <c r="AG877" i="555"/>
  <c r="AH877" i="555" s="1"/>
  <c r="AG843" i="555"/>
  <c r="AH843" i="555" s="1"/>
  <c r="AG777" i="555"/>
  <c r="AH777" i="555" s="1"/>
  <c r="AG721" i="555"/>
  <c r="AH721" i="555" s="1"/>
  <c r="AG711" i="555"/>
  <c r="AH711" i="555" s="1"/>
  <c r="AG701" i="555"/>
  <c r="AH701" i="555" s="1"/>
  <c r="AG678" i="555"/>
  <c r="AH678" i="555" s="1"/>
  <c r="AG669" i="555"/>
  <c r="AH669" i="555" s="1"/>
  <c r="AG657" i="555"/>
  <c r="AH657" i="555" s="1"/>
  <c r="AG649" i="555"/>
  <c r="AH649" i="555" s="1"/>
  <c r="AG641" i="555"/>
  <c r="AH641" i="555" s="1"/>
  <c r="AG633" i="555"/>
  <c r="AH633" i="555" s="1"/>
  <c r="AG625" i="555"/>
  <c r="AH625" i="555" s="1"/>
  <c r="AG612" i="555"/>
  <c r="AH612" i="555" s="1"/>
  <c r="AG601" i="555"/>
  <c r="AH601" i="555" s="1"/>
  <c r="AG592" i="555"/>
  <c r="AH592" i="555" s="1"/>
  <c r="AG584" i="555"/>
  <c r="AH584" i="555" s="1"/>
  <c r="AG574" i="555"/>
  <c r="AH574" i="555" s="1"/>
  <c r="AG566" i="555"/>
  <c r="AH566" i="555" s="1"/>
  <c r="AG552" i="555"/>
  <c r="AH552" i="555" s="1"/>
  <c r="AG532" i="555"/>
  <c r="AH532" i="555" s="1"/>
  <c r="AG485" i="555"/>
  <c r="AH485" i="555" s="1"/>
  <c r="AG1119" i="555"/>
  <c r="AH1119" i="555" s="1"/>
  <c r="AG1102" i="555"/>
  <c r="AH1102" i="555" s="1"/>
  <c r="AG1085" i="555"/>
  <c r="AH1085" i="555" s="1"/>
  <c r="AG1077" i="555"/>
  <c r="AH1077" i="555" s="1"/>
  <c r="AG1062" i="555"/>
  <c r="AH1062" i="555" s="1"/>
  <c r="AG1029" i="555"/>
  <c r="AH1029" i="555" s="1"/>
  <c r="AG1022" i="555"/>
  <c r="AH1022" i="555" s="1"/>
  <c r="AG431" i="555"/>
  <c r="AH431" i="555" s="1"/>
  <c r="AG1050" i="555"/>
  <c r="AH1050" i="555" s="1"/>
  <c r="AG1037" i="555"/>
  <c r="AH1037" i="555" s="1"/>
  <c r="AG938" i="555"/>
  <c r="AH938" i="555" s="1"/>
  <c r="AG928" i="555"/>
  <c r="AH928" i="555" s="1"/>
  <c r="AG920" i="555"/>
  <c r="AH920" i="555" s="1"/>
  <c r="AG891" i="555"/>
  <c r="AH891" i="555" s="1"/>
  <c r="AG849" i="555"/>
  <c r="AH849" i="555" s="1"/>
  <c r="AG789" i="555"/>
  <c r="AH789" i="555" s="1"/>
  <c r="AG725" i="555"/>
  <c r="AH725" i="555" s="1"/>
  <c r="AG715" i="555"/>
  <c r="AH715" i="555" s="1"/>
  <c r="AG705" i="555"/>
  <c r="AH705" i="555" s="1"/>
  <c r="AG695" i="555"/>
  <c r="AH695" i="555" s="1"/>
  <c r="AG674" i="555"/>
  <c r="AH674" i="555" s="1"/>
  <c r="AG662" i="555"/>
  <c r="AH662" i="555" s="1"/>
  <c r="AG654" i="555"/>
  <c r="AH654" i="555" s="1"/>
  <c r="AG646" i="555"/>
  <c r="AH646" i="555" s="1"/>
  <c r="AG638" i="555"/>
  <c r="AH638" i="555" s="1"/>
  <c r="AG630" i="555"/>
  <c r="AH630" i="555" s="1"/>
  <c r="AG617" i="555"/>
  <c r="AH617" i="555" s="1"/>
  <c r="AG603" i="555"/>
  <c r="AH603" i="555" s="1"/>
  <c r="AG593" i="555"/>
  <c r="AH593" i="555" s="1"/>
  <c r="AG585" i="555"/>
  <c r="AH585" i="555" s="1"/>
  <c r="AG575" i="555"/>
  <c r="AH575" i="555" s="1"/>
  <c r="AG567" i="555"/>
  <c r="AH567" i="555" s="1"/>
  <c r="AG559" i="555"/>
  <c r="AH559" i="555" s="1"/>
  <c r="AG531" i="555"/>
  <c r="AH531" i="555" s="1"/>
  <c r="AH275" i="555"/>
  <c r="AH259" i="555"/>
  <c r="AH243" i="555"/>
  <c r="AH231" i="555"/>
  <c r="AH208" i="555"/>
  <c r="AH189" i="555"/>
  <c r="AH169" i="555"/>
  <c r="AH153" i="555"/>
  <c r="AH121" i="555"/>
  <c r="AH272" i="555"/>
  <c r="AH256" i="555"/>
  <c r="AH238" i="555"/>
  <c r="AH224" i="555"/>
  <c r="AH194" i="555"/>
  <c r="AH174" i="555"/>
  <c r="AH154" i="555"/>
  <c r="AH122" i="555"/>
  <c r="AH265" i="555"/>
  <c r="AH249" i="555"/>
  <c r="AH229" i="555"/>
  <c r="AH206" i="555"/>
  <c r="AH191" i="555"/>
  <c r="AH171" i="555"/>
  <c r="AH145" i="555"/>
  <c r="AH127" i="555"/>
  <c r="AH278" i="555"/>
  <c r="AH262" i="555"/>
  <c r="AH246" i="555"/>
  <c r="AH226" i="555"/>
  <c r="AH203" i="555"/>
  <c r="AH184" i="555"/>
  <c r="AH172" i="555"/>
  <c r="AH156" i="555"/>
  <c r="AH128" i="555"/>
  <c r="AC285" i="555"/>
  <c r="AH285" i="555"/>
  <c r="AC305" i="555"/>
  <c r="AH305" i="555"/>
  <c r="AC297" i="555"/>
  <c r="AH297" i="555"/>
  <c r="AC289" i="555"/>
  <c r="AH289" i="555"/>
  <c r="AC308" i="555"/>
  <c r="AH308" i="555"/>
  <c r="AC300" i="555"/>
  <c r="AH300" i="555"/>
  <c r="AC292" i="555"/>
  <c r="AH292" i="555"/>
  <c r="AC283" i="555"/>
  <c r="AH283" i="555"/>
  <c r="AC318" i="555"/>
  <c r="AH318" i="555"/>
  <c r="AC319" i="555"/>
  <c r="AH319" i="555"/>
  <c r="AC312" i="555"/>
  <c r="AH312" i="555"/>
  <c r="AC338" i="555"/>
  <c r="AH338" i="555"/>
  <c r="AC330" i="555"/>
  <c r="AH330" i="555"/>
  <c r="AC321" i="555"/>
  <c r="AH321" i="555"/>
  <c r="AC344" i="555"/>
  <c r="AH344" i="555"/>
  <c r="AC335" i="555"/>
  <c r="AH335" i="555"/>
  <c r="AC327" i="555"/>
  <c r="AH327" i="555"/>
  <c r="AC346" i="555"/>
  <c r="AH346" i="555"/>
  <c r="AC353" i="555"/>
  <c r="AH353" i="555"/>
  <c r="AC380" i="555"/>
  <c r="AH380" i="555"/>
  <c r="AC372" i="555"/>
  <c r="AH372" i="555"/>
  <c r="AC364" i="555"/>
  <c r="AH364" i="555"/>
  <c r="AC356" i="555"/>
  <c r="AH356" i="555"/>
  <c r="AC384" i="555"/>
  <c r="AH384" i="555"/>
  <c r="AC375" i="555"/>
  <c r="AH375" i="555"/>
  <c r="AC367" i="555"/>
  <c r="AH367" i="555"/>
  <c r="AC358" i="555"/>
  <c r="AH358" i="555"/>
  <c r="AC383" i="555"/>
  <c r="AH383" i="555"/>
  <c r="AC455" i="555"/>
  <c r="AH455" i="555"/>
  <c r="AC447" i="555"/>
  <c r="AH447" i="555"/>
  <c r="AC439" i="555"/>
  <c r="AH439" i="555"/>
  <c r="AC457" i="555"/>
  <c r="AH457" i="555"/>
  <c r="AC461" i="555"/>
  <c r="AH461" i="555"/>
  <c r="AC450" i="555"/>
  <c r="AH450" i="555"/>
  <c r="AC442" i="555"/>
  <c r="AH442" i="555"/>
  <c r="AC434" i="555"/>
  <c r="AH434" i="555"/>
  <c r="AC476" i="555"/>
  <c r="AH476" i="555"/>
  <c r="AC479" i="555"/>
  <c r="AH479" i="555"/>
  <c r="AC471" i="555"/>
  <c r="AH471" i="555"/>
  <c r="AC467" i="555"/>
  <c r="AH467" i="555"/>
  <c r="AC490" i="555"/>
  <c r="AH490" i="555"/>
  <c r="AC509" i="555"/>
  <c r="AH509" i="555"/>
  <c r="AC500" i="555"/>
  <c r="AH500" i="555"/>
  <c r="AC514" i="555"/>
  <c r="AH514" i="555"/>
  <c r="AC506" i="555"/>
  <c r="AH506" i="555"/>
  <c r="AC497" i="555"/>
  <c r="AH497" i="555"/>
  <c r="AC526" i="555"/>
  <c r="AH526" i="555"/>
  <c r="AC517" i="555"/>
  <c r="AH517" i="555"/>
  <c r="AC522" i="555"/>
  <c r="AH522" i="555"/>
  <c r="AC538" i="555"/>
  <c r="AH538" i="555"/>
  <c r="AC557" i="555"/>
  <c r="AH557" i="555"/>
  <c r="AC600" i="555"/>
  <c r="AH600" i="555"/>
  <c r="AC863" i="555"/>
  <c r="AH863" i="555"/>
  <c r="AC852" i="555"/>
  <c r="AH852" i="555"/>
  <c r="AC862" i="555"/>
  <c r="AH862" i="555"/>
  <c r="AC851" i="555"/>
  <c r="AH851" i="555"/>
  <c r="AC876" i="555"/>
  <c r="AH876" i="555"/>
  <c r="AC875" i="555"/>
  <c r="AH875" i="555"/>
  <c r="AC882" i="555"/>
  <c r="AH882" i="555"/>
  <c r="AC909" i="555"/>
  <c r="AH909" i="555"/>
  <c r="AC902" i="555"/>
  <c r="AH902" i="555"/>
  <c r="AC910" i="555"/>
  <c r="AH910" i="555"/>
  <c r="AC901" i="555"/>
  <c r="AH901" i="555"/>
  <c r="AC915" i="555"/>
  <c r="AH915" i="555"/>
  <c r="AC941" i="555"/>
  <c r="AH941" i="555"/>
  <c r="AC983" i="555"/>
  <c r="AH983" i="555"/>
  <c r="AC984" i="555"/>
  <c r="AH984" i="555"/>
  <c r="AC1012" i="555"/>
  <c r="AH1012" i="555"/>
  <c r="AC1004" i="555"/>
  <c r="AH1004" i="555"/>
  <c r="AC996" i="555"/>
  <c r="AH996" i="555"/>
  <c r="AC988" i="555"/>
  <c r="AH988" i="555"/>
  <c r="AC1011" i="555"/>
  <c r="AH1011" i="555"/>
  <c r="AC1003" i="555"/>
  <c r="AH1003" i="555"/>
  <c r="AC995" i="555"/>
  <c r="AH995" i="555"/>
  <c r="AC1017" i="555"/>
  <c r="AH1017" i="555"/>
  <c r="AC1026" i="555"/>
  <c r="AH1026" i="555"/>
  <c r="AC1046" i="555"/>
  <c r="AH1046" i="555"/>
  <c r="AC1068" i="555"/>
  <c r="AH1068" i="555"/>
  <c r="AC1089" i="555"/>
  <c r="AH1089" i="555"/>
  <c r="AC282" i="555"/>
  <c r="AH282" i="555"/>
  <c r="AC303" i="555"/>
  <c r="AH303" i="555"/>
  <c r="AC295" i="555"/>
  <c r="AH295" i="555"/>
  <c r="AC287" i="555"/>
  <c r="AH287" i="555"/>
  <c r="AC306" i="555"/>
  <c r="AH306" i="555"/>
  <c r="AC298" i="555"/>
  <c r="AH298" i="555"/>
  <c r="AC290" i="555"/>
  <c r="AH290" i="555"/>
  <c r="AC280" i="555"/>
  <c r="AH280" i="555"/>
  <c r="AC315" i="555"/>
  <c r="AH315" i="555"/>
  <c r="AC317" i="555"/>
  <c r="AH317" i="555"/>
  <c r="AC349" i="555"/>
  <c r="AH349" i="555"/>
  <c r="AC336" i="555"/>
  <c r="AH336" i="555"/>
  <c r="AC328" i="555"/>
  <c r="AH328" i="555"/>
  <c r="AC348" i="555"/>
  <c r="AH348" i="555"/>
  <c r="AC342" i="555"/>
  <c r="AH342" i="555"/>
  <c r="AC333" i="555"/>
  <c r="AH333" i="555"/>
  <c r="AC324" i="555"/>
  <c r="AH324" i="555"/>
  <c r="AC343" i="555"/>
  <c r="AH343" i="555"/>
  <c r="AC390" i="555"/>
  <c r="AH390" i="555"/>
  <c r="AC378" i="555"/>
  <c r="AH378" i="555"/>
  <c r="AC370" i="555"/>
  <c r="AH370" i="555"/>
  <c r="AC362" i="555"/>
  <c r="AH362" i="555"/>
  <c r="AC389" i="555"/>
  <c r="AH389" i="555"/>
  <c r="AC381" i="555"/>
  <c r="AH381" i="555"/>
  <c r="AC373" i="555"/>
  <c r="AH373" i="555"/>
  <c r="AC365" i="555"/>
  <c r="AH365" i="555"/>
  <c r="AC355" i="555"/>
  <c r="AH355" i="555"/>
  <c r="AC460" i="555"/>
  <c r="AH460" i="555"/>
  <c r="AC453" i="555"/>
  <c r="AH453" i="555"/>
  <c r="AC445" i="555"/>
  <c r="AH445" i="555"/>
  <c r="AC437" i="555"/>
  <c r="AH437" i="555"/>
  <c r="AC464" i="555"/>
  <c r="AH464" i="555"/>
  <c r="AC456" i="555"/>
  <c r="AH456" i="555"/>
  <c r="AC448" i="555"/>
  <c r="AH448" i="555"/>
  <c r="AC440" i="555"/>
  <c r="AH440" i="555"/>
  <c r="AC432" i="555"/>
  <c r="AH432" i="555"/>
  <c r="AC474" i="555"/>
  <c r="AH474" i="555"/>
  <c r="AC477" i="555"/>
  <c r="AH477" i="555"/>
  <c r="AC470" i="555"/>
  <c r="AH470" i="555"/>
  <c r="AC466" i="555"/>
  <c r="AH466" i="555"/>
  <c r="AC491" i="555"/>
  <c r="AH491" i="555"/>
  <c r="AC507" i="555"/>
  <c r="AH507" i="555"/>
  <c r="AC496" i="555"/>
  <c r="AH496" i="555"/>
  <c r="AC512" i="555"/>
  <c r="AH512" i="555"/>
  <c r="AC504" i="555"/>
  <c r="AH504" i="555"/>
  <c r="AC498" i="555"/>
  <c r="AH498" i="555"/>
  <c r="AC523" i="555"/>
  <c r="AH523" i="555"/>
  <c r="AC515" i="555"/>
  <c r="AH515" i="555"/>
  <c r="AC520" i="555"/>
  <c r="AH520" i="555"/>
  <c r="AC540" i="555"/>
  <c r="AH540" i="555"/>
  <c r="AC553" i="555"/>
  <c r="AH553" i="555"/>
  <c r="AC861" i="555"/>
  <c r="AH861" i="555"/>
  <c r="AC868" i="555"/>
  <c r="AH868" i="555"/>
  <c r="AC857" i="555"/>
  <c r="AH857" i="555"/>
  <c r="AC870" i="555"/>
  <c r="AH870" i="555"/>
  <c r="AC874" i="555"/>
  <c r="AH874" i="555"/>
  <c r="AC892" i="555"/>
  <c r="AH892" i="555"/>
  <c r="AC890" i="555"/>
  <c r="AH890" i="555"/>
  <c r="AC908" i="555"/>
  <c r="AH908" i="555"/>
  <c r="AC899" i="555"/>
  <c r="AH899" i="555"/>
  <c r="AC907" i="555"/>
  <c r="AH907" i="555"/>
  <c r="AC898" i="555"/>
  <c r="AH898" i="555"/>
  <c r="AC913" i="555"/>
  <c r="AH913" i="555"/>
  <c r="AC945" i="555"/>
  <c r="AH945" i="555"/>
  <c r="AC981" i="555"/>
  <c r="AH981" i="555"/>
  <c r="AC982" i="555"/>
  <c r="AH982" i="555"/>
  <c r="AC1010" i="555"/>
  <c r="AH1010" i="555"/>
  <c r="AC1002" i="555"/>
  <c r="AH1002" i="555"/>
  <c r="AC994" i="555"/>
  <c r="AH994" i="555"/>
  <c r="AC993" i="555"/>
  <c r="AH993" i="555"/>
  <c r="AC1009" i="555"/>
  <c r="AH1009" i="555"/>
  <c r="AC1001" i="555"/>
  <c r="AH1001" i="555"/>
  <c r="AC991" i="555"/>
  <c r="AH991" i="555"/>
  <c r="AC1021" i="555"/>
  <c r="AH1021" i="555"/>
  <c r="AC1033" i="555"/>
  <c r="AH1033" i="555"/>
  <c r="AC1052" i="555"/>
  <c r="AH1052" i="555"/>
  <c r="AC1075" i="555"/>
  <c r="AH1075" i="555"/>
  <c r="AC1105" i="555"/>
  <c r="AH1105" i="555"/>
  <c r="AG1114" i="555"/>
  <c r="AH1114" i="555" s="1"/>
  <c r="AG1095" i="555"/>
  <c r="AH1095" i="555" s="1"/>
  <c r="AG1084" i="555"/>
  <c r="AH1084" i="555" s="1"/>
  <c r="AG1072" i="555"/>
  <c r="AH1072" i="555" s="1"/>
  <c r="AG1031" i="555"/>
  <c r="AH1031" i="555" s="1"/>
  <c r="AG1018" i="555"/>
  <c r="AH1018" i="555" s="1"/>
  <c r="AG354" i="555"/>
  <c r="AH354" i="555" s="1"/>
  <c r="AG1038" i="555"/>
  <c r="AH1038" i="555" s="1"/>
  <c r="AG939" i="555"/>
  <c r="AH939" i="555" s="1"/>
  <c r="AG929" i="555"/>
  <c r="AH929" i="555" s="1"/>
  <c r="AG921" i="555"/>
  <c r="AH921" i="555" s="1"/>
  <c r="AG895" i="555"/>
  <c r="AH895" i="555" s="1"/>
  <c r="AG872" i="555"/>
  <c r="AH872" i="555" s="1"/>
  <c r="AG800" i="555"/>
  <c r="AH800" i="555" s="1"/>
  <c r="AG768" i="555"/>
  <c r="AH768" i="555" s="1"/>
  <c r="AG719" i="555"/>
  <c r="AH719" i="555" s="1"/>
  <c r="AG708" i="555"/>
  <c r="AH708" i="555" s="1"/>
  <c r="AG699" i="555"/>
  <c r="AH699" i="555" s="1"/>
  <c r="AG675" i="555"/>
  <c r="AH675" i="555" s="1"/>
  <c r="AG667" i="555"/>
  <c r="AH667" i="555" s="1"/>
  <c r="AG655" i="555"/>
  <c r="AH655" i="555" s="1"/>
  <c r="AG647" i="555"/>
  <c r="AH647" i="555" s="1"/>
  <c r="AG639" i="555"/>
  <c r="AH639" i="555" s="1"/>
  <c r="AG631" i="555"/>
  <c r="AH631" i="555" s="1"/>
  <c r="AG618" i="555"/>
  <c r="AH618" i="555" s="1"/>
  <c r="AG610" i="555"/>
  <c r="AH610" i="555" s="1"/>
  <c r="AG598" i="555"/>
  <c r="AH598" i="555" s="1"/>
  <c r="AG590" i="555"/>
  <c r="AH590" i="555" s="1"/>
  <c r="AG582" i="555"/>
  <c r="AH582" i="555" s="1"/>
  <c r="AG572" i="555"/>
  <c r="AH572" i="555" s="1"/>
  <c r="AG564" i="555"/>
  <c r="AH564" i="555" s="1"/>
  <c r="AG549" i="555"/>
  <c r="AH549" i="555" s="1"/>
  <c r="AG530" i="555"/>
  <c r="AH530" i="555" s="1"/>
  <c r="AG1117" i="555"/>
  <c r="AH1117" i="555" s="1"/>
  <c r="AG1100" i="555"/>
  <c r="AH1100" i="555" s="1"/>
  <c r="AG1094" i="555"/>
  <c r="AH1094" i="555" s="1"/>
  <c r="AG1083" i="555"/>
  <c r="AH1083" i="555" s="1"/>
  <c r="AG1071" i="555"/>
  <c r="AH1071" i="555" s="1"/>
  <c r="AG1060" i="555"/>
  <c r="AH1060" i="555" s="1"/>
  <c r="AG1019" i="555"/>
  <c r="AH1019" i="555" s="1"/>
  <c r="AG320" i="555"/>
  <c r="AH320" i="555" s="1"/>
  <c r="AG1048" i="555"/>
  <c r="AH1048" i="555" s="1"/>
  <c r="AG954" i="555"/>
  <c r="AH954" i="555" s="1"/>
  <c r="AG936" i="555"/>
  <c r="AH936" i="555" s="1"/>
  <c r="AG926" i="555"/>
  <c r="AH926" i="555" s="1"/>
  <c r="AG918" i="555"/>
  <c r="AH918" i="555" s="1"/>
  <c r="AG885" i="555"/>
  <c r="AH885" i="555" s="1"/>
  <c r="AG845" i="555"/>
  <c r="AH845" i="555" s="1"/>
  <c r="AG781" i="555"/>
  <c r="AH781" i="555" s="1"/>
  <c r="AG723" i="555"/>
  <c r="AH723" i="555" s="1"/>
  <c r="AG713" i="555"/>
  <c r="AH713" i="555" s="1"/>
  <c r="AG702" i="555"/>
  <c r="AH702" i="555" s="1"/>
  <c r="AG693" i="555"/>
  <c r="AH693" i="555" s="1"/>
  <c r="AG672" i="555"/>
  <c r="AH672" i="555" s="1"/>
  <c r="AG660" i="555"/>
  <c r="AH660" i="555" s="1"/>
  <c r="AG652" i="555"/>
  <c r="AH652" i="555" s="1"/>
  <c r="AG644" i="555"/>
  <c r="AH644" i="555" s="1"/>
  <c r="AG636" i="555"/>
  <c r="AH636" i="555" s="1"/>
  <c r="AG628" i="555"/>
  <c r="AH628" i="555" s="1"/>
  <c r="AG615" i="555"/>
  <c r="AH615" i="555" s="1"/>
  <c r="AG599" i="555"/>
  <c r="AH599" i="555" s="1"/>
  <c r="AG591" i="555"/>
  <c r="AH591" i="555" s="1"/>
  <c r="AG583" i="555"/>
  <c r="AH583" i="555" s="1"/>
  <c r="AG573" i="555"/>
  <c r="AH573" i="555" s="1"/>
  <c r="AG565" i="555"/>
  <c r="AH565" i="555" s="1"/>
  <c r="AG551" i="555"/>
  <c r="AH551" i="555" s="1"/>
  <c r="AG488" i="555"/>
  <c r="AH488" i="555" s="1"/>
  <c r="AH271" i="555"/>
  <c r="AH255" i="555"/>
  <c r="AH227" i="555"/>
  <c r="AH204" i="555"/>
  <c r="AH185" i="555"/>
  <c r="AH165" i="555"/>
  <c r="AH134" i="555"/>
  <c r="AH117" i="555"/>
  <c r="AH268" i="555"/>
  <c r="AH252" i="555"/>
  <c r="AH236" i="555"/>
  <c r="AH220" i="555"/>
  <c r="AH190" i="555"/>
  <c r="AH170" i="555"/>
  <c r="AH144" i="555"/>
  <c r="AH118" i="555"/>
  <c r="AH277" i="555"/>
  <c r="AH261" i="555"/>
  <c r="AH245" i="555"/>
  <c r="AH225" i="555"/>
  <c r="AH202" i="555"/>
  <c r="AH187" i="555"/>
  <c r="AH167" i="555"/>
  <c r="AH141" i="555"/>
  <c r="AH123" i="555"/>
  <c r="AH274" i="555"/>
  <c r="AH258" i="555"/>
  <c r="AH240" i="555"/>
  <c r="AH222" i="555"/>
  <c r="AH196" i="555"/>
  <c r="AH182" i="555"/>
  <c r="AH168" i="555"/>
  <c r="AH152" i="555"/>
  <c r="AH124" i="555"/>
  <c r="AC309" i="555"/>
  <c r="AH309" i="555"/>
  <c r="AC293" i="555"/>
  <c r="AH293" i="555"/>
  <c r="AC284" i="555"/>
  <c r="AH284" i="555"/>
  <c r="AC296" i="555"/>
  <c r="AH296" i="555"/>
  <c r="AC316" i="555"/>
  <c r="AH316" i="555"/>
  <c r="AC326" i="555"/>
  <c r="AH326" i="555"/>
  <c r="AC339" i="555"/>
  <c r="AH339" i="555"/>
  <c r="AC322" i="555"/>
  <c r="AH322" i="555"/>
  <c r="AC376" i="555"/>
  <c r="AH376" i="555"/>
  <c r="AC361" i="555"/>
  <c r="AH361" i="555"/>
  <c r="AC379" i="555"/>
  <c r="AH379" i="555"/>
  <c r="AC391" i="555"/>
  <c r="AH391" i="555"/>
  <c r="AC451" i="555"/>
  <c r="AH451" i="555"/>
  <c r="AC435" i="555"/>
  <c r="AH435" i="555"/>
  <c r="AC454" i="555"/>
  <c r="AH454" i="555"/>
  <c r="AC480" i="555"/>
  <c r="AH480" i="555"/>
  <c r="AC475" i="555"/>
  <c r="AH475" i="555"/>
  <c r="AC465" i="555"/>
  <c r="AH465" i="555"/>
  <c r="AC505" i="555"/>
  <c r="AH505" i="555"/>
  <c r="AC501" i="555"/>
  <c r="AH501" i="555"/>
  <c r="AC521" i="555"/>
  <c r="AH521" i="555"/>
  <c r="AC542" i="555"/>
  <c r="AH542" i="555"/>
  <c r="AC867" i="555"/>
  <c r="AH867" i="555"/>
  <c r="AC866" i="555"/>
  <c r="AH866" i="555"/>
  <c r="AC871" i="555"/>
  <c r="AH871" i="555"/>
  <c r="AC888" i="555"/>
  <c r="AH888" i="555"/>
  <c r="AC887" i="555"/>
  <c r="AH887" i="555"/>
  <c r="AC897" i="555"/>
  <c r="AH897" i="555"/>
  <c r="AC905" i="555"/>
  <c r="AH905" i="555"/>
  <c r="AC896" i="555"/>
  <c r="AH896" i="555"/>
  <c r="AC914" i="555"/>
  <c r="AH914" i="555"/>
  <c r="AC948" i="555"/>
  <c r="AH948" i="555"/>
  <c r="AC979" i="555"/>
  <c r="AH979" i="555"/>
  <c r="AC980" i="555"/>
  <c r="AH980" i="555"/>
  <c r="AC1008" i="555"/>
  <c r="AH1008" i="555"/>
  <c r="AC1000" i="555"/>
  <c r="AH1000" i="555"/>
  <c r="AC1015" i="555"/>
  <c r="AH1015" i="555"/>
  <c r="AC1007" i="555"/>
  <c r="AH1007" i="555"/>
  <c r="AC999" i="555"/>
  <c r="AH999" i="555"/>
  <c r="AC989" i="555"/>
  <c r="AH989" i="555"/>
  <c r="AC1027" i="555"/>
  <c r="AH1027" i="555"/>
  <c r="AC1042" i="555"/>
  <c r="AH1042" i="555"/>
  <c r="AC1073" i="555"/>
  <c r="AH1073" i="555"/>
  <c r="AG1120" i="555"/>
  <c r="AH1120" i="555" s="1"/>
  <c r="AG1103" i="555"/>
  <c r="AH1103" i="555" s="1"/>
  <c r="AG1093" i="555"/>
  <c r="AH1093" i="555" s="1"/>
  <c r="AG1082" i="555"/>
  <c r="AH1082" i="555" s="1"/>
  <c r="AG1065" i="555"/>
  <c r="AH1065" i="555" s="1"/>
  <c r="AG1028" i="555"/>
  <c r="AH1028" i="555" s="1"/>
  <c r="AG1053" i="555"/>
  <c r="AH1053" i="555" s="1"/>
  <c r="AG1035" i="555"/>
  <c r="AG937" i="555"/>
  <c r="AH937" i="555" s="1"/>
  <c r="AG927" i="555"/>
  <c r="AH927" i="555" s="1"/>
  <c r="AG919" i="555"/>
  <c r="AH919" i="555" s="1"/>
  <c r="AG889" i="555"/>
  <c r="AH889" i="555" s="1"/>
  <c r="AG850" i="555"/>
  <c r="AH850" i="555" s="1"/>
  <c r="AG790" i="555"/>
  <c r="AH790" i="555" s="1"/>
  <c r="AG766" i="555"/>
  <c r="AH766" i="555" s="1"/>
  <c r="AG716" i="555"/>
  <c r="AH716" i="555" s="1"/>
  <c r="AG706" i="555"/>
  <c r="AH706" i="555" s="1"/>
  <c r="AG696" i="555"/>
  <c r="AH696" i="555" s="1"/>
  <c r="AG673" i="555"/>
  <c r="AH673" i="555" s="1"/>
  <c r="AG661" i="555"/>
  <c r="AH661" i="555" s="1"/>
  <c r="AG653" i="555"/>
  <c r="AH653" i="555" s="1"/>
  <c r="AG645" i="555"/>
  <c r="AH645" i="555" s="1"/>
  <c r="AG637" i="555"/>
  <c r="AH637" i="555" s="1"/>
  <c r="AG629" i="555"/>
  <c r="AH629" i="555" s="1"/>
  <c r="AG616" i="555"/>
  <c r="AH616" i="555" s="1"/>
  <c r="AG606" i="555"/>
  <c r="AH606" i="555" s="1"/>
  <c r="AG596" i="555"/>
  <c r="AH596" i="555" s="1"/>
  <c r="AG588" i="555"/>
  <c r="AH588" i="555" s="1"/>
  <c r="AG578" i="555"/>
  <c r="AH578" i="555" s="1"/>
  <c r="AG570" i="555"/>
  <c r="AH570" i="555" s="1"/>
  <c r="AG562" i="555"/>
  <c r="AH562" i="555" s="1"/>
  <c r="AG547" i="555"/>
  <c r="AH547" i="555" s="1"/>
  <c r="AG528" i="555"/>
  <c r="AH528" i="555" s="1"/>
  <c r="AG1115" i="555"/>
  <c r="AH1115" i="555" s="1"/>
  <c r="AG1098" i="555"/>
  <c r="AH1098" i="555" s="1"/>
  <c r="AG1090" i="555"/>
  <c r="AH1090" i="555" s="1"/>
  <c r="AG1081" i="555"/>
  <c r="AH1081" i="555" s="1"/>
  <c r="AG1066" i="555"/>
  <c r="AH1066" i="555" s="1"/>
  <c r="AG1016" i="555"/>
  <c r="AH1016" i="555" s="1"/>
  <c r="AG529" i="555"/>
  <c r="AH529" i="555" s="1"/>
  <c r="AG1043" i="555"/>
  <c r="AH1043" i="555" s="1"/>
  <c r="AG946" i="555"/>
  <c r="AH946" i="555" s="1"/>
  <c r="AG934" i="555"/>
  <c r="AH934" i="555" s="1"/>
  <c r="AG924" i="555"/>
  <c r="AH924" i="555" s="1"/>
  <c r="AG916" i="555"/>
  <c r="AH916" i="555" s="1"/>
  <c r="AG881" i="555"/>
  <c r="AH881" i="555" s="1"/>
  <c r="AG833" i="555"/>
  <c r="AH833" i="555" s="1"/>
  <c r="AG769" i="555"/>
  <c r="AH769" i="555" s="1"/>
  <c r="AG720" i="555"/>
  <c r="AH720" i="555" s="1"/>
  <c r="AG709" i="555"/>
  <c r="AH709" i="555" s="1"/>
  <c r="AG700" i="555"/>
  <c r="AH700" i="555" s="1"/>
  <c r="AG679" i="555"/>
  <c r="AH679" i="555" s="1"/>
  <c r="AG670" i="555"/>
  <c r="AH670" i="555" s="1"/>
  <c r="AG658" i="555"/>
  <c r="AH658" i="555" s="1"/>
  <c r="AG650" i="555"/>
  <c r="AH650" i="555" s="1"/>
  <c r="AG642" i="555"/>
  <c r="AH642" i="555" s="1"/>
  <c r="AG634" i="555"/>
  <c r="AH634" i="555" s="1"/>
  <c r="AG626" i="555"/>
  <c r="AH626" i="555" s="1"/>
  <c r="AG613" i="555"/>
  <c r="AH613" i="555" s="1"/>
  <c r="AG597" i="555"/>
  <c r="AH597" i="555" s="1"/>
  <c r="AG589" i="555"/>
  <c r="AH589" i="555" s="1"/>
  <c r="AG581" i="555"/>
  <c r="AH581" i="555" s="1"/>
  <c r="AG571" i="555"/>
  <c r="AH571" i="555" s="1"/>
  <c r="AG563" i="555"/>
  <c r="AH563" i="555" s="1"/>
  <c r="AG548" i="555"/>
  <c r="AH548" i="555" s="1"/>
  <c r="AG486" i="555"/>
  <c r="AH486" i="555" s="1"/>
  <c r="AH267" i="555"/>
  <c r="AH251" i="555"/>
  <c r="AH237" i="555"/>
  <c r="AH223" i="555"/>
  <c r="AH197" i="555"/>
  <c r="AH177" i="555"/>
  <c r="AH161" i="555"/>
  <c r="AH129" i="555"/>
  <c r="AH112" i="555"/>
  <c r="AH264" i="555"/>
  <c r="AH248" i="555"/>
  <c r="AH232" i="555"/>
  <c r="AH205" i="555"/>
  <c r="AH186" i="555"/>
  <c r="AH166" i="555"/>
  <c r="AH130" i="555"/>
  <c r="AH114" i="555"/>
  <c r="AH273" i="555"/>
  <c r="AH257" i="555"/>
  <c r="AH239" i="555"/>
  <c r="AH221" i="555"/>
  <c r="AH199" i="555"/>
  <c r="AH179" i="555"/>
  <c r="AH159" i="555"/>
  <c r="AH135" i="555"/>
  <c r="AH119" i="555"/>
  <c r="AH270" i="555"/>
  <c r="AH254" i="555"/>
  <c r="AH234" i="555"/>
  <c r="AH218" i="555"/>
  <c r="AH192" i="555"/>
  <c r="AH180" i="555"/>
  <c r="AH164" i="555"/>
  <c r="AH146" i="555"/>
  <c r="AH120" i="555"/>
  <c r="AC301" i="555"/>
  <c r="AH301" i="555"/>
  <c r="AC304" i="555"/>
  <c r="AH304" i="555"/>
  <c r="AC288" i="555"/>
  <c r="AH288" i="555"/>
  <c r="AC279" i="555"/>
  <c r="AH279" i="555"/>
  <c r="AC313" i="555"/>
  <c r="AH313" i="555"/>
  <c r="AC345" i="555"/>
  <c r="AH345" i="555"/>
  <c r="AC334" i="555"/>
  <c r="AH334" i="555"/>
  <c r="AC325" i="555"/>
  <c r="AH325" i="555"/>
  <c r="AC331" i="555"/>
  <c r="AH331" i="555"/>
  <c r="AC341" i="555"/>
  <c r="AH341" i="555"/>
  <c r="AC386" i="555"/>
  <c r="AH386" i="555"/>
  <c r="AC368" i="555"/>
  <c r="AH368" i="555"/>
  <c r="AC385" i="555"/>
  <c r="AH385" i="555"/>
  <c r="AC371" i="555"/>
  <c r="AH371" i="555"/>
  <c r="AC363" i="555"/>
  <c r="AH363" i="555"/>
  <c r="AC459" i="555"/>
  <c r="AH459" i="555"/>
  <c r="AC443" i="555"/>
  <c r="AH443" i="555"/>
  <c r="AC463" i="555"/>
  <c r="AH463" i="555"/>
  <c r="AC446" i="555"/>
  <c r="AH446" i="555"/>
  <c r="AC438" i="555"/>
  <c r="AH438" i="555"/>
  <c r="AC472" i="555"/>
  <c r="AH472" i="555"/>
  <c r="AC469" i="555"/>
  <c r="AH469" i="555"/>
  <c r="AC513" i="555"/>
  <c r="AH513" i="555"/>
  <c r="AC494" i="555"/>
  <c r="AH494" i="555"/>
  <c r="AC510" i="555"/>
  <c r="AH510" i="555"/>
  <c r="AC495" i="555"/>
  <c r="AH495" i="555"/>
  <c r="AC525" i="555"/>
  <c r="AH525" i="555"/>
  <c r="AC518" i="555"/>
  <c r="AH518" i="555"/>
  <c r="AC556" i="555"/>
  <c r="AH556" i="555"/>
  <c r="AC856" i="555"/>
  <c r="AH856" i="555"/>
  <c r="AC855" i="555"/>
  <c r="AH855" i="555"/>
  <c r="AC880" i="555"/>
  <c r="AH880" i="555"/>
  <c r="AC906" i="555"/>
  <c r="AH906" i="555"/>
  <c r="AC992" i="555"/>
  <c r="AH992" i="555"/>
  <c r="AC307" i="555"/>
  <c r="AH307" i="555"/>
  <c r="AC299" i="555"/>
  <c r="AH299" i="555"/>
  <c r="AC291" i="555"/>
  <c r="AH291" i="555"/>
  <c r="AC281" i="555"/>
  <c r="AH281" i="555"/>
  <c r="AC302" i="555"/>
  <c r="AH302" i="555"/>
  <c r="AC294" i="555"/>
  <c r="AH294" i="555"/>
  <c r="AC286" i="555"/>
  <c r="AH286" i="555"/>
  <c r="AC310" i="555"/>
  <c r="AH310" i="555"/>
  <c r="AC311" i="555"/>
  <c r="AH311" i="555"/>
  <c r="AC314" i="555"/>
  <c r="AH314" i="555"/>
  <c r="AC340" i="555"/>
  <c r="AH340" i="555"/>
  <c r="AC332" i="555"/>
  <c r="AH332" i="555"/>
  <c r="AC323" i="555"/>
  <c r="AH323" i="555"/>
  <c r="AC347" i="555"/>
  <c r="AH347" i="555"/>
  <c r="AC337" i="555"/>
  <c r="AH337" i="555"/>
  <c r="AC329" i="555"/>
  <c r="AH329" i="555"/>
  <c r="AC350" i="555"/>
  <c r="AH350" i="555"/>
  <c r="AC352" i="555"/>
  <c r="AH352" i="555"/>
  <c r="AC382" i="555"/>
  <c r="AH382" i="555"/>
  <c r="AC374" i="555"/>
  <c r="AH374" i="555"/>
  <c r="AC366" i="555"/>
  <c r="AH366" i="555"/>
  <c r="AC359" i="555"/>
  <c r="AH359" i="555"/>
  <c r="AC388" i="555"/>
  <c r="AH388" i="555"/>
  <c r="AC377" i="555"/>
  <c r="AH377" i="555"/>
  <c r="AC369" i="555"/>
  <c r="AH369" i="555"/>
  <c r="AC360" i="555"/>
  <c r="AH360" i="555"/>
  <c r="AC387" i="555"/>
  <c r="AH387" i="555"/>
  <c r="AC458" i="555"/>
  <c r="AH458" i="555"/>
  <c r="AC449" i="555"/>
  <c r="AH449" i="555"/>
  <c r="AC441" i="555"/>
  <c r="AH441" i="555"/>
  <c r="AC433" i="555"/>
  <c r="AH433" i="555"/>
  <c r="AC462" i="555"/>
  <c r="AH462" i="555"/>
  <c r="AC452" i="555"/>
  <c r="AH452" i="555"/>
  <c r="AC444" i="555"/>
  <c r="AH444" i="555"/>
  <c r="AC436" i="555"/>
  <c r="AH436" i="555"/>
  <c r="AC478" i="555"/>
  <c r="AH478" i="555"/>
  <c r="AC481" i="555"/>
  <c r="AH481" i="555"/>
  <c r="AC473" i="555"/>
  <c r="AH473" i="555"/>
  <c r="AC468" i="555"/>
  <c r="AH468" i="555"/>
  <c r="AC489" i="555"/>
  <c r="AH489" i="555"/>
  <c r="AC511" i="555"/>
  <c r="AH511" i="555"/>
  <c r="AC503" i="555"/>
  <c r="AH503" i="555"/>
  <c r="AC492" i="555"/>
  <c r="AH492" i="555"/>
  <c r="AC508" i="555"/>
  <c r="AH508" i="555"/>
  <c r="AC499" i="555"/>
  <c r="AH499" i="555"/>
  <c r="AC493" i="555"/>
  <c r="AH493" i="555"/>
  <c r="AC519" i="555"/>
  <c r="AH519" i="555"/>
  <c r="AC524" i="555"/>
  <c r="AH524" i="555"/>
  <c r="AC516" i="555"/>
  <c r="AH516" i="555"/>
  <c r="AC550" i="555"/>
  <c r="AH550" i="555"/>
  <c r="AC558" i="555"/>
  <c r="AH558" i="555"/>
  <c r="AC865" i="555"/>
  <c r="AH865" i="555"/>
  <c r="AC854" i="555"/>
  <c r="AH854" i="555"/>
  <c r="AC864" i="555"/>
  <c r="AH864" i="555"/>
  <c r="AC853" i="555"/>
  <c r="AH853" i="555"/>
  <c r="AC879" i="555"/>
  <c r="AH879" i="555"/>
  <c r="AC878" i="555"/>
  <c r="AH878" i="555"/>
  <c r="AC886" i="555"/>
  <c r="AH886" i="555"/>
  <c r="AC884" i="555"/>
  <c r="AH884" i="555"/>
  <c r="AC904" i="555"/>
  <c r="AH904" i="555"/>
  <c r="AC894" i="555"/>
  <c r="AH894" i="555"/>
  <c r="AC903" i="555"/>
  <c r="AH903" i="555"/>
  <c r="AC893" i="555"/>
  <c r="AH893" i="555"/>
  <c r="AC912" i="555"/>
  <c r="AH912" i="555"/>
  <c r="AC985" i="555"/>
  <c r="AH985" i="555"/>
  <c r="AC955" i="555"/>
  <c r="AH955" i="555"/>
  <c r="AC1014" i="555"/>
  <c r="AH1014" i="555"/>
  <c r="AC1006" i="555"/>
  <c r="AH1006" i="555"/>
  <c r="AC998" i="555"/>
  <c r="AH998" i="555"/>
  <c r="AC990" i="555"/>
  <c r="AH990" i="555"/>
  <c r="AC1013" i="555"/>
  <c r="AH1013" i="555"/>
  <c r="AC1005" i="555"/>
  <c r="AH1005" i="555"/>
  <c r="AC997" i="555"/>
  <c r="AH997" i="555"/>
  <c r="AC987" i="555"/>
  <c r="AH987" i="555"/>
  <c r="AC1025" i="555"/>
  <c r="AH1025" i="555"/>
  <c r="AC1044" i="555"/>
  <c r="AH1044" i="555"/>
  <c r="AC1058" i="555"/>
  <c r="AH1058" i="555"/>
  <c r="AC1092" i="555"/>
  <c r="AH1092" i="555"/>
  <c r="AG1118" i="555"/>
  <c r="AH1118" i="555" s="1"/>
  <c r="AG1101" i="555"/>
  <c r="AH1101" i="555" s="1"/>
  <c r="AG1088" i="555"/>
  <c r="AH1088" i="555" s="1"/>
  <c r="AG1080" i="555"/>
  <c r="AH1080" i="555" s="1"/>
  <c r="AG1063" i="555"/>
  <c r="AH1063" i="555" s="1"/>
  <c r="AG1056" i="555"/>
  <c r="AH1056" i="555" s="1"/>
  <c r="AG1049" i="555"/>
  <c r="AH1049" i="555" s="1"/>
  <c r="AG947" i="555"/>
  <c r="AH947" i="555" s="1"/>
  <c r="AG935" i="555"/>
  <c r="AH935" i="555" s="1"/>
  <c r="AG925" i="555"/>
  <c r="AH925" i="555" s="1"/>
  <c r="AG917" i="555"/>
  <c r="AH917" i="555" s="1"/>
  <c r="AG883" i="555"/>
  <c r="AH883" i="555" s="1"/>
  <c r="AG847" i="555"/>
  <c r="AH847" i="555" s="1"/>
  <c r="AG787" i="555"/>
  <c r="AH787" i="555" s="1"/>
  <c r="AG724" i="555"/>
  <c r="AH724" i="555" s="1"/>
  <c r="AG714" i="555"/>
  <c r="AH714" i="555" s="1"/>
  <c r="AG704" i="555"/>
  <c r="AH704" i="555" s="1"/>
  <c r="AG694" i="555"/>
  <c r="AH694" i="555" s="1"/>
  <c r="AG671" i="555"/>
  <c r="AH671" i="555" s="1"/>
  <c r="AG659" i="555"/>
  <c r="AH659" i="555" s="1"/>
  <c r="AG651" i="555"/>
  <c r="AH651" i="555" s="1"/>
  <c r="AG643" i="555"/>
  <c r="AH643" i="555" s="1"/>
  <c r="AG635" i="555"/>
  <c r="AH635" i="555" s="1"/>
  <c r="AG627" i="555"/>
  <c r="AH627" i="555" s="1"/>
  <c r="AG614" i="555"/>
  <c r="AH614" i="555" s="1"/>
  <c r="AG604" i="555"/>
  <c r="AH604" i="555" s="1"/>
  <c r="AG594" i="555"/>
  <c r="AH594" i="555" s="1"/>
  <c r="AG586" i="555"/>
  <c r="AH586" i="555" s="1"/>
  <c r="AG576" i="555"/>
  <c r="AH576" i="555" s="1"/>
  <c r="AG568" i="555"/>
  <c r="AH568" i="555" s="1"/>
  <c r="AG560" i="555"/>
  <c r="AH560" i="555" s="1"/>
  <c r="AG536" i="555"/>
  <c r="AH536" i="555" s="1"/>
  <c r="AG487" i="555"/>
  <c r="AH487" i="555" s="1"/>
  <c r="AG1121" i="555"/>
  <c r="AH1121" i="555" s="1"/>
  <c r="AG1104" i="555"/>
  <c r="AH1104" i="555" s="1"/>
  <c r="AG1087" i="555"/>
  <c r="AH1087" i="555" s="1"/>
  <c r="AG1079" i="555"/>
  <c r="AH1079" i="555" s="1"/>
  <c r="AG1064" i="555"/>
  <c r="AH1064" i="555" s="1"/>
  <c r="AG1024" i="555"/>
  <c r="AH1024" i="555" s="1"/>
  <c r="AG482" i="555"/>
  <c r="AH482" i="555" s="1"/>
  <c r="AG1054" i="555"/>
  <c r="AH1054" i="555" s="1"/>
  <c r="AG1040" i="555"/>
  <c r="AH1040" i="555" s="1"/>
  <c r="AG940" i="555"/>
  <c r="AH940" i="555" s="1"/>
  <c r="AG932" i="555"/>
  <c r="AH932" i="555" s="1"/>
  <c r="AG922" i="555"/>
  <c r="AH922" i="555" s="1"/>
  <c r="AG900" i="555"/>
  <c r="AH900" i="555" s="1"/>
  <c r="AG873" i="555"/>
  <c r="AH873" i="555" s="1"/>
  <c r="AG791" i="555"/>
  <c r="AH791" i="555" s="1"/>
  <c r="AG767" i="555"/>
  <c r="AH767" i="555" s="1"/>
  <c r="AG718" i="555"/>
  <c r="AH718" i="555" s="1"/>
  <c r="AG707" i="555"/>
  <c r="AH707" i="555" s="1"/>
  <c r="AG698" i="555"/>
  <c r="AH698" i="555" s="1"/>
  <c r="AG676" i="555"/>
  <c r="AH676" i="555" s="1"/>
  <c r="AG668" i="555"/>
  <c r="AH668" i="555" s="1"/>
  <c r="AG656" i="555"/>
  <c r="AH656" i="555" s="1"/>
  <c r="AG648" i="555"/>
  <c r="AH648" i="555" s="1"/>
  <c r="AG640" i="555"/>
  <c r="AH640" i="555" s="1"/>
  <c r="AG632" i="555"/>
  <c r="AH632" i="555" s="1"/>
  <c r="AG624" i="555"/>
  <c r="AH624" i="555" s="1"/>
  <c r="AG611" i="555"/>
  <c r="AH611" i="555" s="1"/>
  <c r="AG595" i="555"/>
  <c r="AH595" i="555" s="1"/>
  <c r="AG587" i="555"/>
  <c r="AH587" i="555" s="1"/>
  <c r="AG577" i="555"/>
  <c r="AH577" i="555" s="1"/>
  <c r="AG569" i="555"/>
  <c r="AH569" i="555" s="1"/>
  <c r="AG561" i="555"/>
  <c r="AH561" i="555" s="1"/>
  <c r="AG537" i="555"/>
  <c r="AH537" i="555" s="1"/>
  <c r="AG351" i="555"/>
  <c r="AH351" i="555" s="1"/>
  <c r="AH263" i="555"/>
  <c r="AH247" i="555"/>
  <c r="AH235" i="555"/>
  <c r="AH219" i="555"/>
  <c r="AH193" i="555"/>
  <c r="AH173" i="555"/>
  <c r="AH157" i="555"/>
  <c r="AH125" i="555"/>
  <c r="AH276" i="555"/>
  <c r="AH260" i="555"/>
  <c r="AH244" i="555"/>
  <c r="AH228" i="555"/>
  <c r="AH198" i="555"/>
  <c r="AH178" i="555"/>
  <c r="AH158" i="555"/>
  <c r="AH126" i="555"/>
  <c r="AH269" i="555"/>
  <c r="AH253" i="555"/>
  <c r="AH233" i="555"/>
  <c r="AH217" i="555"/>
  <c r="AH195" i="555"/>
  <c r="AH175" i="555"/>
  <c r="AH155" i="555"/>
  <c r="AH131" i="555"/>
  <c r="AH115" i="555"/>
  <c r="AH266" i="555"/>
  <c r="AH250" i="555"/>
  <c r="AH230" i="555"/>
  <c r="AH207" i="555"/>
  <c r="AH188" i="555"/>
  <c r="AH176" i="555"/>
  <c r="AH160" i="555"/>
  <c r="AH133" i="555"/>
  <c r="AH116" i="555"/>
  <c r="AB66" i="555"/>
  <c r="AH67" i="555"/>
  <c r="AP1730" i="555"/>
  <c r="AL1730" i="555"/>
  <c r="AM1730" i="555" s="1"/>
  <c r="AL1715" i="555"/>
  <c r="AM1715" i="555" s="1"/>
  <c r="AL1712" i="555"/>
  <c r="AM1712" i="555" s="1"/>
  <c r="AP1645" i="555"/>
  <c r="AL1645" i="555"/>
  <c r="AM1645" i="555" s="1"/>
  <c r="AP1638" i="555"/>
  <c r="AQ1638" i="555" s="1"/>
  <c r="AL1638" i="555"/>
  <c r="AM1638" i="555" s="1"/>
  <c r="AP1627" i="555"/>
  <c r="AL1627" i="555"/>
  <c r="AM1627" i="555" s="1"/>
  <c r="AP1646" i="555"/>
  <c r="AQ1646" i="555" s="1"/>
  <c r="AL1646" i="555"/>
  <c r="AM1646" i="555" s="1"/>
  <c r="AP1636" i="555"/>
  <c r="AL1636" i="555"/>
  <c r="AM1636" i="555" s="1"/>
  <c r="AP1602" i="555"/>
  <c r="AL1602" i="555"/>
  <c r="AM1602" i="555" s="1"/>
  <c r="AP1538" i="555"/>
  <c r="AQ1538" i="555" s="1"/>
  <c r="AL1538" i="555"/>
  <c r="AM1538" i="555" s="1"/>
  <c r="AJ1551" i="555"/>
  <c r="AL1551" i="555" s="1"/>
  <c r="AM1551" i="555" s="1"/>
  <c r="AP1464" i="555"/>
  <c r="AQ1464" i="555" s="1"/>
  <c r="AL1464" i="555"/>
  <c r="AM1464" i="555" s="1"/>
  <c r="AP1518" i="555"/>
  <c r="AQ1518" i="555" s="1"/>
  <c r="AL1518" i="555"/>
  <c r="AM1518" i="555" s="1"/>
  <c r="AO1473" i="555"/>
  <c r="AQ1473" i="555" s="1"/>
  <c r="AL1473" i="555"/>
  <c r="AM1473" i="555" s="1"/>
  <c r="AP1461" i="555"/>
  <c r="AL1461" i="555"/>
  <c r="AM1461" i="555" s="1"/>
  <c r="AP1415" i="555"/>
  <c r="AL1415" i="555"/>
  <c r="AM1415" i="555" s="1"/>
  <c r="AP1226" i="555"/>
  <c r="AQ1226" i="555" s="1"/>
  <c r="AL1226" i="555"/>
  <c r="AM1226" i="555" s="1"/>
  <c r="AP1215" i="555"/>
  <c r="AQ1215" i="555" s="1"/>
  <c r="AL1215" i="555"/>
  <c r="AM1215" i="555" s="1"/>
  <c r="AP1138" i="555"/>
  <c r="AQ1138" i="555" s="1"/>
  <c r="AL1138" i="555"/>
  <c r="AM1138" i="555" s="1"/>
  <c r="AP1214" i="555"/>
  <c r="AQ1214" i="555" s="1"/>
  <c r="AL1214" i="555"/>
  <c r="AM1214" i="555" s="1"/>
  <c r="AP1205" i="555"/>
  <c r="AQ1205" i="555" s="1"/>
  <c r="AL1205" i="555"/>
  <c r="AM1205" i="555" s="1"/>
  <c r="AP1153" i="555"/>
  <c r="AL1153" i="555"/>
  <c r="AM1153" i="555" s="1"/>
  <c r="AP1587" i="555"/>
  <c r="AQ1587" i="555" s="1"/>
  <c r="AL1587" i="555"/>
  <c r="AM1587" i="555" s="1"/>
  <c r="AL1501" i="555"/>
  <c r="AM1501" i="555" s="1"/>
  <c r="AP1443" i="555"/>
  <c r="AL1443" i="555"/>
  <c r="AM1443" i="555" s="1"/>
  <c r="AL1258" i="555"/>
  <c r="AM1258" i="555" s="1"/>
  <c r="AL1247" i="555"/>
  <c r="AM1247" i="555" s="1"/>
  <c r="AL1262" i="555"/>
  <c r="AM1262" i="555" s="1"/>
  <c r="AN1749" i="555"/>
  <c r="AQ1749" i="555" s="1"/>
  <c r="AL1749" i="555"/>
  <c r="AM1749" i="555" s="1"/>
  <c r="AP1599" i="555"/>
  <c r="AL1599" i="555"/>
  <c r="AM1599" i="555" s="1"/>
  <c r="AP1596" i="555"/>
  <c r="AQ1596" i="555" s="1"/>
  <c r="AL1596" i="555"/>
  <c r="AM1596" i="555" s="1"/>
  <c r="AO1470" i="555"/>
  <c r="AQ1470" i="555" s="1"/>
  <c r="AL1470" i="555"/>
  <c r="AM1470" i="555" s="1"/>
  <c r="AP1447" i="555"/>
  <c r="AL1447" i="555"/>
  <c r="AM1447" i="555" s="1"/>
  <c r="AP1690" i="555"/>
  <c r="AL1690" i="555"/>
  <c r="AM1690" i="555" s="1"/>
  <c r="AP1633" i="555"/>
  <c r="AL1633" i="555"/>
  <c r="AM1633" i="555" s="1"/>
  <c r="AP1628" i="555"/>
  <c r="AQ1628" i="555" s="1"/>
  <c r="AL1628" i="555"/>
  <c r="AM1628" i="555" s="1"/>
  <c r="AP1338" i="555"/>
  <c r="AQ1338" i="555" s="1"/>
  <c r="AL1338" i="555"/>
  <c r="AM1338" i="555" s="1"/>
  <c r="AL1744" i="555"/>
  <c r="AM1744" i="555" s="1"/>
  <c r="AP1731" i="555"/>
  <c r="AL1731" i="555"/>
  <c r="AM1731" i="555" s="1"/>
  <c r="AP1481" i="555"/>
  <c r="AQ1481" i="555" s="1"/>
  <c r="AL1481" i="555"/>
  <c r="AM1481" i="555" s="1"/>
  <c r="AP1449" i="555"/>
  <c r="AQ1449" i="555" s="1"/>
  <c r="AL1449" i="555"/>
  <c r="AM1449" i="555" s="1"/>
  <c r="AP1441" i="555"/>
  <c r="AQ1441" i="555" s="1"/>
  <c r="AL1441" i="555"/>
  <c r="AM1441" i="555" s="1"/>
  <c r="AL1257" i="555"/>
  <c r="AM1257" i="555" s="1"/>
  <c r="AL1251" i="555"/>
  <c r="AM1251" i="555" s="1"/>
  <c r="AL1245" i="555"/>
  <c r="AM1245" i="555" s="1"/>
  <c r="AP1600" i="555"/>
  <c r="AQ1600" i="555" s="1"/>
  <c r="AL1600" i="555"/>
  <c r="AM1600" i="555" s="1"/>
  <c r="AN1584" i="555"/>
  <c r="AL1584" i="555"/>
  <c r="AM1584" i="555" s="1"/>
  <c r="AL1502" i="555"/>
  <c r="AM1502" i="555" s="1"/>
  <c r="AP1702" i="555"/>
  <c r="AQ1702" i="555" s="1"/>
  <c r="AL1702" i="555"/>
  <c r="AM1702" i="555" s="1"/>
  <c r="AP1626" i="555"/>
  <c r="AQ1626" i="555" s="1"/>
  <c r="AL1626" i="555"/>
  <c r="AM1626" i="555" s="1"/>
  <c r="AP1494" i="555"/>
  <c r="AQ1494" i="555" s="1"/>
  <c r="AL1494" i="555"/>
  <c r="AM1494" i="555" s="1"/>
  <c r="AP1490" i="555"/>
  <c r="AQ1490" i="555" s="1"/>
  <c r="AL1490" i="555"/>
  <c r="AM1490" i="555" s="1"/>
  <c r="AN1467" i="555"/>
  <c r="AQ1467" i="555" s="1"/>
  <c r="AL1467" i="555"/>
  <c r="AM1467" i="555" s="1"/>
  <c r="AL1261" i="555"/>
  <c r="AM1261" i="555" s="1"/>
  <c r="AP1750" i="555"/>
  <c r="AL1750" i="555"/>
  <c r="AM1750" i="555" s="1"/>
  <c r="AP1748" i="555"/>
  <c r="AL1748" i="555"/>
  <c r="AM1748" i="555" s="1"/>
  <c r="AL1740" i="555"/>
  <c r="AM1740" i="555" s="1"/>
  <c r="AP1729" i="555"/>
  <c r="AL1729" i="555"/>
  <c r="AM1729" i="555" s="1"/>
  <c r="AN1713" i="555"/>
  <c r="AL1713" i="555"/>
  <c r="AM1713" i="555" s="1"/>
  <c r="AL1714" i="555"/>
  <c r="AM1714" i="555" s="1"/>
  <c r="AP1644" i="555"/>
  <c r="AQ1644" i="555" s="1"/>
  <c r="AL1644" i="555"/>
  <c r="AM1644" i="555" s="1"/>
  <c r="AO1669" i="555"/>
  <c r="AQ1669" i="555" s="1"/>
  <c r="AL1669" i="555"/>
  <c r="AM1669" i="555" s="1"/>
  <c r="AP1622" i="555"/>
  <c r="AL1622" i="555"/>
  <c r="AM1622" i="555" s="1"/>
  <c r="AP1642" i="555"/>
  <c r="AQ1642" i="555" s="1"/>
  <c r="AL1642" i="555"/>
  <c r="AM1642" i="555" s="1"/>
  <c r="AP1615" i="555"/>
  <c r="AQ1615" i="555" s="1"/>
  <c r="AL1615" i="555"/>
  <c r="AM1615" i="555" s="1"/>
  <c r="AP1635" i="555"/>
  <c r="AQ1635" i="555" s="1"/>
  <c r="AL1635" i="555"/>
  <c r="AM1635" i="555" s="1"/>
  <c r="AP1601" i="555"/>
  <c r="AQ1601" i="555" s="1"/>
  <c r="AL1601" i="555"/>
  <c r="AM1601" i="555" s="1"/>
  <c r="AN1607" i="555"/>
  <c r="AL1607" i="555"/>
  <c r="AM1607" i="555" s="1"/>
  <c r="AJ1552" i="555"/>
  <c r="AL1552" i="555" s="1"/>
  <c r="AM1552" i="555" s="1"/>
  <c r="AP1535" i="555"/>
  <c r="AL1535" i="555"/>
  <c r="AM1535" i="555" s="1"/>
  <c r="AP1588" i="555"/>
  <c r="AQ1588" i="555" s="1"/>
  <c r="AL1588" i="555"/>
  <c r="AM1588" i="555" s="1"/>
  <c r="AP1550" i="555"/>
  <c r="AQ1550" i="555" s="1"/>
  <c r="AL1550" i="555"/>
  <c r="AM1550" i="555" s="1"/>
  <c r="AL1503" i="555"/>
  <c r="AM1503" i="555" s="1"/>
  <c r="AP1463" i="555"/>
  <c r="AQ1463" i="555" s="1"/>
  <c r="AL1463" i="555"/>
  <c r="AM1463" i="555" s="1"/>
  <c r="AP1519" i="555"/>
  <c r="AQ1519" i="555" s="1"/>
  <c r="AL1519" i="555"/>
  <c r="AM1519" i="555" s="1"/>
  <c r="AP1517" i="555"/>
  <c r="AQ1517" i="555" s="1"/>
  <c r="AL1517" i="555"/>
  <c r="AM1517" i="555" s="1"/>
  <c r="AN1471" i="555"/>
  <c r="AQ1471" i="555" s="1"/>
  <c r="AL1471" i="555"/>
  <c r="AM1471" i="555" s="1"/>
  <c r="AL1243" i="555"/>
  <c r="AM1243" i="555" s="1"/>
  <c r="AP1233" i="555"/>
  <c r="AQ1233" i="555" s="1"/>
  <c r="AL1233" i="555"/>
  <c r="AM1233" i="555" s="1"/>
  <c r="AN1229" i="555"/>
  <c r="AQ1229" i="555" s="1"/>
  <c r="AL1229" i="555"/>
  <c r="AM1229" i="555" s="1"/>
  <c r="AP1225" i="555"/>
  <c r="AQ1225" i="555" s="1"/>
  <c r="AL1225" i="555"/>
  <c r="AM1225" i="555" s="1"/>
  <c r="AP1238" i="555"/>
  <c r="AQ1238" i="555" s="1"/>
  <c r="AL1238" i="555"/>
  <c r="AM1238" i="555" s="1"/>
  <c r="AP1211" i="555"/>
  <c r="AQ1211" i="555" s="1"/>
  <c r="AL1211" i="555"/>
  <c r="AM1211" i="555" s="1"/>
  <c r="AP1150" i="555"/>
  <c r="AQ1150" i="555" s="1"/>
  <c r="AL1150" i="555"/>
  <c r="AM1150" i="555" s="1"/>
  <c r="AP1139" i="555"/>
  <c r="AL1139" i="555"/>
  <c r="AM1139" i="555" s="1"/>
  <c r="AP1220" i="555"/>
  <c r="AQ1220" i="555" s="1"/>
  <c r="AL1220" i="555"/>
  <c r="AM1220" i="555" s="1"/>
  <c r="AP1184" i="555"/>
  <c r="AQ1184" i="555" s="1"/>
  <c r="AL1184" i="555"/>
  <c r="AM1184" i="555" s="1"/>
  <c r="AP1148" i="555"/>
  <c r="AQ1148" i="555" s="1"/>
  <c r="AL1148" i="555"/>
  <c r="AM1148" i="555" s="1"/>
  <c r="AP1223" i="555"/>
  <c r="AQ1223" i="555" s="1"/>
  <c r="AL1223" i="555"/>
  <c r="AM1223" i="555" s="1"/>
  <c r="AP1190" i="555"/>
  <c r="AL1190" i="555"/>
  <c r="AM1190" i="555" s="1"/>
  <c r="AP1149" i="555"/>
  <c r="AQ1149" i="555" s="1"/>
  <c r="AL1149" i="555"/>
  <c r="AM1149" i="555" s="1"/>
  <c r="AP1562" i="555"/>
  <c r="AQ1562" i="555" s="1"/>
  <c r="AL1562" i="555"/>
  <c r="AM1562" i="555" s="1"/>
  <c r="AL1499" i="555"/>
  <c r="AM1499" i="555" s="1"/>
  <c r="AP1741" i="555"/>
  <c r="AL1741" i="555"/>
  <c r="AM1741" i="555" s="1"/>
  <c r="AP1454" i="555"/>
  <c r="AQ1454" i="555" s="1"/>
  <c r="AL1454" i="555"/>
  <c r="AM1454" i="555" s="1"/>
  <c r="AL1255" i="555"/>
  <c r="AM1255" i="555" s="1"/>
  <c r="AL1705" i="555"/>
  <c r="AM1705" i="555" s="1"/>
  <c r="AJ1743" i="555"/>
  <c r="AL1743" i="555" s="1"/>
  <c r="AM1743" i="555" s="1"/>
  <c r="AP1586" i="555"/>
  <c r="AQ1586" i="555" s="1"/>
  <c r="AL1586" i="555"/>
  <c r="AM1586" i="555" s="1"/>
  <c r="AP1593" i="555"/>
  <c r="AQ1593" i="555" s="1"/>
  <c r="AL1593" i="555"/>
  <c r="AM1593" i="555" s="1"/>
  <c r="AP1444" i="555"/>
  <c r="AQ1444" i="555" s="1"/>
  <c r="AL1444" i="555"/>
  <c r="AM1444" i="555" s="1"/>
  <c r="AP1682" i="555"/>
  <c r="AL1682" i="555"/>
  <c r="AM1682" i="555" s="1"/>
  <c r="AL1557" i="555"/>
  <c r="AM1557" i="555" s="1"/>
  <c r="AP1689" i="555"/>
  <c r="AL1689" i="555"/>
  <c r="AM1689" i="555" s="1"/>
  <c r="AP1632" i="555"/>
  <c r="AQ1632" i="555" s="1"/>
  <c r="AL1632" i="555"/>
  <c r="AM1632" i="555" s="1"/>
  <c r="AL1555" i="555"/>
  <c r="AM1555" i="555" s="1"/>
  <c r="AL1244" i="555"/>
  <c r="AM1244" i="555" s="1"/>
  <c r="AP1736" i="555"/>
  <c r="AL1736" i="555"/>
  <c r="AM1736" i="555" s="1"/>
  <c r="AJ1710" i="555"/>
  <c r="AL1710" i="555" s="1"/>
  <c r="AM1710" i="555" s="1"/>
  <c r="AL1546" i="555"/>
  <c r="AM1546" i="555" s="1"/>
  <c r="AP1456" i="555"/>
  <c r="AL1456" i="555"/>
  <c r="AM1456" i="555" s="1"/>
  <c r="AP1446" i="555"/>
  <c r="AL1446" i="555"/>
  <c r="AM1446" i="555" s="1"/>
  <c r="AP1438" i="555"/>
  <c r="AQ1438" i="555" s="1"/>
  <c r="AL1438" i="555"/>
  <c r="AM1438" i="555" s="1"/>
  <c r="AL1256" i="555"/>
  <c r="AM1256" i="555" s="1"/>
  <c r="AL1250" i="555"/>
  <c r="AM1250" i="555" s="1"/>
  <c r="AP1610" i="555"/>
  <c r="AL1610" i="555"/>
  <c r="AM1610" i="555" s="1"/>
  <c r="AP1597" i="555"/>
  <c r="AQ1597" i="555" s="1"/>
  <c r="AL1597" i="555"/>
  <c r="AM1597" i="555" s="1"/>
  <c r="AP1564" i="555"/>
  <c r="AL1564" i="555"/>
  <c r="AM1564" i="555" s="1"/>
  <c r="AJ1708" i="555"/>
  <c r="AL1708" i="555" s="1"/>
  <c r="AM1708" i="555" s="1"/>
  <c r="AO1698" i="555"/>
  <c r="AQ1698" i="555" s="1"/>
  <c r="AL1698" i="555"/>
  <c r="AM1698" i="555" s="1"/>
  <c r="AP1625" i="555"/>
  <c r="AL1625" i="555"/>
  <c r="AM1625" i="555" s="1"/>
  <c r="AP1493" i="555"/>
  <c r="AL1493" i="555"/>
  <c r="AM1493" i="555" s="1"/>
  <c r="AP1489" i="555"/>
  <c r="AQ1489" i="555" s="1"/>
  <c r="AL1489" i="555"/>
  <c r="AM1489" i="555" s="1"/>
  <c r="AP1412" i="555"/>
  <c r="AQ1412" i="555" s="1"/>
  <c r="AL1412" i="555"/>
  <c r="AM1412" i="555" s="1"/>
  <c r="AP1754" i="555"/>
  <c r="AL1754" i="555"/>
  <c r="AM1754" i="555" s="1"/>
  <c r="AO1742" i="555"/>
  <c r="AQ1742" i="555" s="1"/>
  <c r="AL1742" i="555"/>
  <c r="AM1742" i="555" s="1"/>
  <c r="AP1678" i="555"/>
  <c r="AQ1678" i="555" s="1"/>
  <c r="AL1678" i="555"/>
  <c r="AM1678" i="555" s="1"/>
  <c r="AL1670" i="555"/>
  <c r="AM1670" i="555" s="1"/>
  <c r="AP1617" i="555"/>
  <c r="AQ1617" i="555" s="1"/>
  <c r="AL1617" i="555"/>
  <c r="AM1617" i="555" s="1"/>
  <c r="AP1603" i="555"/>
  <c r="AQ1603" i="555" s="1"/>
  <c r="AL1603" i="555"/>
  <c r="AM1603" i="555" s="1"/>
  <c r="AJ1553" i="555"/>
  <c r="AL1553" i="555" s="1"/>
  <c r="AM1553" i="555" s="1"/>
  <c r="AP1592" i="555"/>
  <c r="AQ1592" i="555" s="1"/>
  <c r="AL1592" i="555"/>
  <c r="AM1592" i="555" s="1"/>
  <c r="AL1521" i="555"/>
  <c r="AM1521" i="555" s="1"/>
  <c r="AO1474" i="555"/>
  <c r="AQ1474" i="555" s="1"/>
  <c r="AL1474" i="555"/>
  <c r="AM1474" i="555" s="1"/>
  <c r="AP1337" i="555"/>
  <c r="AL1337" i="555"/>
  <c r="AM1337" i="555" s="1"/>
  <c r="AP1336" i="555"/>
  <c r="AL1336" i="555"/>
  <c r="AM1336" i="555" s="1"/>
  <c r="AL1248" i="555"/>
  <c r="AM1248" i="555" s="1"/>
  <c r="AP1230" i="555"/>
  <c r="AQ1230" i="555" s="1"/>
  <c r="AL1230" i="555"/>
  <c r="AM1230" i="555" s="1"/>
  <c r="AP1128" i="555"/>
  <c r="AL1128" i="555"/>
  <c r="AM1128" i="555" s="1"/>
  <c r="AP1200" i="555"/>
  <c r="AL1200" i="555"/>
  <c r="AM1200" i="555" s="1"/>
  <c r="AP1152" i="555"/>
  <c r="AL1152" i="555"/>
  <c r="AM1152" i="555" s="1"/>
  <c r="AP1212" i="555"/>
  <c r="AQ1212" i="555" s="1"/>
  <c r="AL1212" i="555"/>
  <c r="AM1212" i="555" s="1"/>
  <c r="AP1591" i="555"/>
  <c r="AQ1591" i="555" s="1"/>
  <c r="AL1591" i="555"/>
  <c r="AM1591" i="555" s="1"/>
  <c r="AP1455" i="555"/>
  <c r="AL1455" i="555"/>
  <c r="AM1455" i="555" s="1"/>
  <c r="AP1752" i="555"/>
  <c r="AL1752" i="555"/>
  <c r="AM1752" i="555" s="1"/>
  <c r="AJ1745" i="555"/>
  <c r="AL1745" i="555" s="1"/>
  <c r="AM1745" i="555" s="1"/>
  <c r="AJ1734" i="555"/>
  <c r="AL1734" i="555" s="1"/>
  <c r="AM1734" i="555" s="1"/>
  <c r="AP1717" i="555"/>
  <c r="AL1717" i="555"/>
  <c r="AM1717" i="555" s="1"/>
  <c r="AL1711" i="555"/>
  <c r="AM1711" i="555" s="1"/>
  <c r="AP1695" i="555"/>
  <c r="AL1695" i="555"/>
  <c r="AM1695" i="555" s="1"/>
  <c r="AP1701" i="555"/>
  <c r="AQ1701" i="555" s="1"/>
  <c r="AL1701" i="555"/>
  <c r="AM1701" i="555" s="1"/>
  <c r="AN1685" i="555"/>
  <c r="D66" i="6" s="1"/>
  <c r="AL1685" i="555"/>
  <c r="AM1685" i="555" s="1"/>
  <c r="AP1639" i="555"/>
  <c r="AL1639" i="555"/>
  <c r="AM1639" i="555" s="1"/>
  <c r="AP1647" i="555"/>
  <c r="AL1647" i="555"/>
  <c r="AM1647" i="555" s="1"/>
  <c r="AN1683" i="555"/>
  <c r="AL1683" i="555"/>
  <c r="AM1683" i="555" s="1"/>
  <c r="AL1684" i="555"/>
  <c r="AM1684" i="555" s="1"/>
  <c r="AP1618" i="555"/>
  <c r="AQ1618" i="555" s="1"/>
  <c r="AL1618" i="555"/>
  <c r="AM1618" i="555" s="1"/>
  <c r="AP1623" i="555"/>
  <c r="AL1623" i="555"/>
  <c r="AM1623" i="555" s="1"/>
  <c r="AP1609" i="555"/>
  <c r="AQ1609" i="555" s="1"/>
  <c r="AL1609" i="555"/>
  <c r="AM1609" i="555" s="1"/>
  <c r="AP1629" i="555"/>
  <c r="AL1629" i="555"/>
  <c r="AM1629" i="555" s="1"/>
  <c r="AP1614" i="555"/>
  <c r="AL1614" i="555"/>
  <c r="AM1614" i="555" s="1"/>
  <c r="AP1594" i="555"/>
  <c r="AQ1594" i="555" s="1"/>
  <c r="AL1594" i="555"/>
  <c r="AM1594" i="555" s="1"/>
  <c r="AP1542" i="555"/>
  <c r="AQ1542" i="555" s="1"/>
  <c r="AL1542" i="555"/>
  <c r="AM1542" i="555" s="1"/>
  <c r="AP1520" i="555"/>
  <c r="AQ1520" i="555" s="1"/>
  <c r="AL1520" i="555"/>
  <c r="AM1520" i="555" s="1"/>
  <c r="AP1466" i="555"/>
  <c r="AQ1466" i="555" s="1"/>
  <c r="AL1466" i="555"/>
  <c r="AM1466" i="555" s="1"/>
  <c r="AP1462" i="555"/>
  <c r="AQ1462" i="555" s="1"/>
  <c r="AL1462" i="555"/>
  <c r="AM1462" i="555" s="1"/>
  <c r="AL1498" i="555"/>
  <c r="AM1498" i="555" s="1"/>
  <c r="AP1457" i="555"/>
  <c r="AL1457" i="555"/>
  <c r="AM1457" i="555" s="1"/>
  <c r="AO1475" i="555"/>
  <c r="AQ1475" i="555" s="1"/>
  <c r="AL1475" i="555"/>
  <c r="AM1475" i="555" s="1"/>
  <c r="AP1413" i="555"/>
  <c r="AQ1413" i="555" s="1"/>
  <c r="AL1413" i="555"/>
  <c r="AM1413" i="555" s="1"/>
  <c r="AL1242" i="555"/>
  <c r="AM1242" i="555" s="1"/>
  <c r="AP1232" i="555"/>
  <c r="AQ1232" i="555" s="1"/>
  <c r="AL1232" i="555"/>
  <c r="AM1232" i="555" s="1"/>
  <c r="AP1228" i="555"/>
  <c r="AQ1228" i="555" s="1"/>
  <c r="AL1228" i="555"/>
  <c r="AM1228" i="555" s="1"/>
  <c r="AP1224" i="555"/>
  <c r="AQ1224" i="555" s="1"/>
  <c r="AL1224" i="555"/>
  <c r="AM1224" i="555" s="1"/>
  <c r="AP1237" i="555"/>
  <c r="AQ1237" i="555" s="1"/>
  <c r="AL1237" i="555"/>
  <c r="AM1237" i="555" s="1"/>
  <c r="AP1222" i="555"/>
  <c r="AQ1222" i="555" s="1"/>
  <c r="AL1222" i="555"/>
  <c r="AM1222" i="555" s="1"/>
  <c r="AP1209" i="555"/>
  <c r="AL1209" i="555"/>
  <c r="AM1209" i="555" s="1"/>
  <c r="AP1189" i="555"/>
  <c r="AQ1189" i="555" s="1"/>
  <c r="AL1189" i="555"/>
  <c r="AM1189" i="555" s="1"/>
  <c r="AP1221" i="555"/>
  <c r="AL1221" i="555"/>
  <c r="AM1221" i="555" s="1"/>
  <c r="AP1208" i="555"/>
  <c r="AL1208" i="555"/>
  <c r="AM1208" i="555" s="1"/>
  <c r="AP1151" i="555"/>
  <c r="AQ1151" i="555" s="1"/>
  <c r="AL1151" i="555"/>
  <c r="AM1151" i="555" s="1"/>
  <c r="AP1213" i="555"/>
  <c r="AL1213" i="555"/>
  <c r="AM1213" i="555" s="1"/>
  <c r="AP1199" i="555"/>
  <c r="AQ1199" i="555" s="1"/>
  <c r="AL1199" i="555"/>
  <c r="AM1199" i="555" s="1"/>
  <c r="AP1183" i="555"/>
  <c r="AL1183" i="555"/>
  <c r="AM1183" i="555" s="1"/>
  <c r="AP1219" i="555"/>
  <c r="AL1219" i="555"/>
  <c r="AM1219" i="555" s="1"/>
  <c r="AP1204" i="555"/>
  <c r="AL1204" i="555"/>
  <c r="AM1204" i="555" s="1"/>
  <c r="AL1560" i="555"/>
  <c r="AM1560" i="555" s="1"/>
  <c r="AP1478" i="555"/>
  <c r="AQ1478" i="555" s="1"/>
  <c r="AL1478" i="555"/>
  <c r="AM1478" i="555" s="1"/>
  <c r="AP1409" i="555"/>
  <c r="AL1409" i="555"/>
  <c r="AM1409" i="555" s="1"/>
  <c r="AJ1737" i="555"/>
  <c r="AL1737" i="555" s="1"/>
  <c r="AM1737" i="555" s="1"/>
  <c r="AN1469" i="555"/>
  <c r="AQ1469" i="555" s="1"/>
  <c r="AL1469" i="555"/>
  <c r="AM1469" i="555" s="1"/>
  <c r="AP1451" i="555"/>
  <c r="AL1451" i="555"/>
  <c r="AM1451" i="555" s="1"/>
  <c r="AP1671" i="555"/>
  <c r="AL1671" i="555"/>
  <c r="AM1671" i="555" s="1"/>
  <c r="AP1590" i="555"/>
  <c r="AQ1590" i="555" s="1"/>
  <c r="AL1590" i="555"/>
  <c r="AM1590" i="555" s="1"/>
  <c r="AL1709" i="555"/>
  <c r="AM1709" i="555" s="1"/>
  <c r="AP1453" i="555"/>
  <c r="AQ1453" i="555" s="1"/>
  <c r="AL1453" i="555"/>
  <c r="AM1453" i="555" s="1"/>
  <c r="AJ1739" i="555"/>
  <c r="AL1739" i="555" s="1"/>
  <c r="AM1739" i="555" s="1"/>
  <c r="AP1631" i="555"/>
  <c r="AQ1631" i="555" s="1"/>
  <c r="AL1631" i="555"/>
  <c r="AM1631" i="555" s="1"/>
  <c r="AP1735" i="555"/>
  <c r="AL1735" i="555"/>
  <c r="AM1735" i="555" s="1"/>
  <c r="AP1540" i="555"/>
  <c r="AQ1540" i="555" s="1"/>
  <c r="AL1540" i="555"/>
  <c r="AM1540" i="555" s="1"/>
  <c r="AP1445" i="555"/>
  <c r="AQ1445" i="555" s="1"/>
  <c r="AL1445" i="555"/>
  <c r="AM1445" i="555" s="1"/>
  <c r="AL1254" i="555"/>
  <c r="AM1254" i="555" s="1"/>
  <c r="AP1589" i="555"/>
  <c r="AQ1589" i="555" s="1"/>
  <c r="AL1589" i="555"/>
  <c r="AM1589" i="555" s="1"/>
  <c r="AP1563" i="555"/>
  <c r="AQ1563" i="555" s="1"/>
  <c r="AL1563" i="555"/>
  <c r="AM1563" i="555" s="1"/>
  <c r="AN1688" i="555"/>
  <c r="AQ1688" i="555" s="1"/>
  <c r="AL1688" i="555"/>
  <c r="AM1688" i="555" s="1"/>
  <c r="AP1492" i="555"/>
  <c r="AQ1492" i="555" s="1"/>
  <c r="AL1492" i="555"/>
  <c r="AM1492" i="555" s="1"/>
  <c r="AP1595" i="555"/>
  <c r="AL1595" i="555"/>
  <c r="AM1595" i="555" s="1"/>
  <c r="AP1707" i="555"/>
  <c r="AL1707" i="555"/>
  <c r="AM1707" i="555" s="1"/>
  <c r="AP1452" i="555"/>
  <c r="AQ1452" i="555" s="1"/>
  <c r="AL1452" i="555"/>
  <c r="AM1452" i="555" s="1"/>
  <c r="AP1437" i="555"/>
  <c r="AQ1437" i="555" s="1"/>
  <c r="AL1437" i="555"/>
  <c r="AM1437" i="555" s="1"/>
  <c r="AL1249" i="555"/>
  <c r="AM1249" i="555" s="1"/>
  <c r="AP1606" i="555"/>
  <c r="AL1606" i="555"/>
  <c r="AM1606" i="555" s="1"/>
  <c r="AP1579" i="555"/>
  <c r="AQ1579" i="555" s="1"/>
  <c r="AL1579" i="555"/>
  <c r="AM1579" i="555" s="1"/>
  <c r="AK1706" i="555"/>
  <c r="AL1706" i="555" s="1"/>
  <c r="AM1706" i="555" s="1"/>
  <c r="AP1484" i="555"/>
  <c r="AQ1484" i="555" s="1"/>
  <c r="AL1484" i="555"/>
  <c r="AM1484" i="555" s="1"/>
  <c r="AJ1747" i="555"/>
  <c r="AL1747" i="555" s="1"/>
  <c r="AM1747" i="555" s="1"/>
  <c r="AN1751" i="555"/>
  <c r="AQ1751" i="555" s="1"/>
  <c r="AL1751" i="555"/>
  <c r="AM1751" i="555" s="1"/>
  <c r="AJ1733" i="555"/>
  <c r="AL1733" i="555" s="1"/>
  <c r="AM1733" i="555" s="1"/>
  <c r="AP1716" i="555"/>
  <c r="AL1716" i="555"/>
  <c r="AM1716" i="555" s="1"/>
  <c r="AO1699" i="555"/>
  <c r="AQ1699" i="555" s="1"/>
  <c r="AL1699" i="555"/>
  <c r="AM1699" i="555" s="1"/>
  <c r="AP1637" i="555"/>
  <c r="AL1637" i="555"/>
  <c r="AM1637" i="555" s="1"/>
  <c r="AP1643" i="555"/>
  <c r="AL1643" i="555"/>
  <c r="AM1643" i="555" s="1"/>
  <c r="AN1672" i="555"/>
  <c r="D65" i="6" s="1"/>
  <c r="AL1672" i="555"/>
  <c r="AM1672" i="555" s="1"/>
  <c r="AP1616" i="555"/>
  <c r="AL1616" i="555"/>
  <c r="AM1616" i="555" s="1"/>
  <c r="AP1604" i="555"/>
  <c r="AL1604" i="555"/>
  <c r="AM1604" i="555" s="1"/>
  <c r="AP1621" i="555"/>
  <c r="AL1621" i="555"/>
  <c r="AM1621" i="555" s="1"/>
  <c r="AN1608" i="555"/>
  <c r="AL1608" i="555"/>
  <c r="AM1608" i="555" s="1"/>
  <c r="AP1620" i="555"/>
  <c r="AQ1620" i="555" s="1"/>
  <c r="AL1620" i="555"/>
  <c r="AM1620" i="555" s="1"/>
  <c r="AP1598" i="555"/>
  <c r="AL1598" i="555"/>
  <c r="AM1598" i="555" s="1"/>
  <c r="AP1554" i="555"/>
  <c r="AL1554" i="555"/>
  <c r="AM1554" i="555" s="1"/>
  <c r="AL1559" i="555"/>
  <c r="AM1559" i="555" s="1"/>
  <c r="AP1561" i="555"/>
  <c r="AL1561" i="555"/>
  <c r="AM1561" i="555" s="1"/>
  <c r="AP1509" i="555"/>
  <c r="AQ1509" i="555" s="1"/>
  <c r="AL1509" i="555"/>
  <c r="AM1509" i="555" s="1"/>
  <c r="AP1465" i="555"/>
  <c r="AL1465" i="555"/>
  <c r="AM1465" i="555" s="1"/>
  <c r="AP1526" i="555"/>
  <c r="AQ1526" i="555" s="1"/>
  <c r="AL1526" i="555"/>
  <c r="AM1526" i="555" s="1"/>
  <c r="AP1525" i="555"/>
  <c r="AQ1525" i="555" s="1"/>
  <c r="AL1525" i="555"/>
  <c r="AM1525" i="555" s="1"/>
  <c r="AN1472" i="555"/>
  <c r="AQ1472" i="555" s="1"/>
  <c r="AL1472" i="555"/>
  <c r="AM1472" i="555" s="1"/>
  <c r="AP1436" i="555"/>
  <c r="AL1436" i="555"/>
  <c r="AM1436" i="555" s="1"/>
  <c r="AP1428" i="555"/>
  <c r="AL1428" i="555"/>
  <c r="AM1428" i="555" s="1"/>
  <c r="AP1416" i="555"/>
  <c r="AL1416" i="555"/>
  <c r="AM1416" i="555" s="1"/>
  <c r="AP1426" i="555"/>
  <c r="AL1426" i="555"/>
  <c r="AM1426" i="555" s="1"/>
  <c r="AP1308" i="555"/>
  <c r="AQ1308" i="555" s="1"/>
  <c r="AL1308" i="555"/>
  <c r="AM1308" i="555" s="1"/>
  <c r="AP1291" i="555"/>
  <c r="AQ1291" i="555" s="1"/>
  <c r="AL1291" i="555"/>
  <c r="AM1291" i="555" s="1"/>
  <c r="AL1241" i="555"/>
  <c r="AM1241" i="555" s="1"/>
  <c r="AL1252" i="555"/>
  <c r="AM1252" i="555" s="1"/>
  <c r="AP1231" i="555"/>
  <c r="AL1231" i="555"/>
  <c r="AM1231" i="555" s="1"/>
  <c r="AN1227" i="555"/>
  <c r="AL1227" i="555"/>
  <c r="AM1227" i="555" s="1"/>
  <c r="AP1218" i="555"/>
  <c r="AQ1218" i="555" s="1"/>
  <c r="AL1218" i="555"/>
  <c r="AM1218" i="555" s="1"/>
  <c r="AP1203" i="555"/>
  <c r="AL1203" i="555"/>
  <c r="AM1203" i="555" s="1"/>
  <c r="AP1202" i="555"/>
  <c r="AQ1202" i="555" s="1"/>
  <c r="AL1202" i="555"/>
  <c r="AM1202" i="555" s="1"/>
  <c r="AP1188" i="555"/>
  <c r="AL1188" i="555"/>
  <c r="AM1188" i="555" s="1"/>
  <c r="AP1207" i="555"/>
  <c r="AL1207" i="555"/>
  <c r="AM1207" i="555" s="1"/>
  <c r="AP1216" i="555"/>
  <c r="AQ1216" i="555" s="1"/>
  <c r="AL1216" i="555"/>
  <c r="AM1216" i="555" s="1"/>
  <c r="AP1198" i="555"/>
  <c r="AQ1198" i="555" s="1"/>
  <c r="AL1198" i="555"/>
  <c r="AM1198" i="555" s="1"/>
  <c r="AP1679" i="555"/>
  <c r="AL1679" i="555"/>
  <c r="AM1679" i="555" s="1"/>
  <c r="AP1515" i="555"/>
  <c r="AQ1515" i="555" s="1"/>
  <c r="AL1515" i="555"/>
  <c r="AM1515" i="555" s="1"/>
  <c r="AP1448" i="555"/>
  <c r="AQ1448" i="555" s="1"/>
  <c r="AL1448" i="555"/>
  <c r="AM1448" i="555" s="1"/>
  <c r="AN1718" i="555"/>
  <c r="AQ1718" i="555" s="1"/>
  <c r="AL1718" i="555"/>
  <c r="AM1718" i="555" s="1"/>
  <c r="AO1468" i="555"/>
  <c r="AL1468" i="555"/>
  <c r="AM1468" i="555" s="1"/>
  <c r="AP1440" i="555"/>
  <c r="AQ1440" i="555" s="1"/>
  <c r="AL1440" i="555"/>
  <c r="AM1440" i="555" s="1"/>
  <c r="AL1260" i="555"/>
  <c r="AM1260" i="555" s="1"/>
  <c r="AP1624" i="555"/>
  <c r="AQ1624" i="555" s="1"/>
  <c r="AL1624" i="555"/>
  <c r="AM1624" i="555" s="1"/>
  <c r="AP1648" i="555"/>
  <c r="AQ1648" i="555" s="1"/>
  <c r="AL1648" i="555"/>
  <c r="AM1648" i="555" s="1"/>
  <c r="AP1549" i="555"/>
  <c r="AQ1549" i="555" s="1"/>
  <c r="AL1549" i="555"/>
  <c r="AM1549" i="555" s="1"/>
  <c r="AP1439" i="555"/>
  <c r="AL1439" i="555"/>
  <c r="AM1439" i="555" s="1"/>
  <c r="AP1619" i="555"/>
  <c r="AQ1619" i="555" s="1"/>
  <c r="AL1619" i="555"/>
  <c r="AM1619" i="555" s="1"/>
  <c r="AP1738" i="555"/>
  <c r="AQ1738" i="555" s="1"/>
  <c r="AL1738" i="555"/>
  <c r="AM1738" i="555" s="1"/>
  <c r="AP1680" i="555"/>
  <c r="AQ1680" i="555" s="1"/>
  <c r="AL1680" i="555"/>
  <c r="AM1680" i="555" s="1"/>
  <c r="AP1630" i="555"/>
  <c r="AL1630" i="555"/>
  <c r="AM1630" i="555" s="1"/>
  <c r="AO1746" i="555"/>
  <c r="AQ1746" i="555" s="1"/>
  <c r="AL1746" i="555"/>
  <c r="AM1746" i="555" s="1"/>
  <c r="AP1732" i="555"/>
  <c r="AQ1732" i="555" s="1"/>
  <c r="AL1732" i="555"/>
  <c r="AM1732" i="555" s="1"/>
  <c r="AP1634" i="555"/>
  <c r="AL1634" i="555"/>
  <c r="AM1634" i="555" s="1"/>
  <c r="AP1522" i="555"/>
  <c r="AQ1522" i="555" s="1"/>
  <c r="AL1522" i="555"/>
  <c r="AM1522" i="555" s="1"/>
  <c r="AP1450" i="555"/>
  <c r="AQ1450" i="555" s="1"/>
  <c r="AL1450" i="555"/>
  <c r="AM1450" i="555" s="1"/>
  <c r="AP1442" i="555"/>
  <c r="AQ1442" i="555" s="1"/>
  <c r="AL1442" i="555"/>
  <c r="AM1442" i="555" s="1"/>
  <c r="AL1259" i="555"/>
  <c r="AM1259" i="555" s="1"/>
  <c r="AL1253" i="555"/>
  <c r="AM1253" i="555" s="1"/>
  <c r="AL1246" i="555"/>
  <c r="AM1246" i="555" s="1"/>
  <c r="AP1605" i="555"/>
  <c r="AL1605" i="555"/>
  <c r="AM1605" i="555" s="1"/>
  <c r="AN1585" i="555"/>
  <c r="AL1585" i="555"/>
  <c r="AM1585" i="555" s="1"/>
  <c r="AP1578" i="555"/>
  <c r="AL1578" i="555"/>
  <c r="AM1578" i="555" s="1"/>
  <c r="AP1516" i="555"/>
  <c r="AQ1516" i="555" s="1"/>
  <c r="AL1516" i="555"/>
  <c r="AM1516" i="555" s="1"/>
  <c r="AL1339" i="555"/>
  <c r="AM1339" i="555" s="1"/>
  <c r="AP1234" i="555"/>
  <c r="AL1234" i="555"/>
  <c r="AM1234" i="555" s="1"/>
  <c r="AL1703" i="555"/>
  <c r="AM1703" i="555" s="1"/>
  <c r="AP1641" i="555"/>
  <c r="AL1641" i="555"/>
  <c r="AM1641" i="555" s="1"/>
  <c r="AL1545" i="555"/>
  <c r="AM1545" i="555" s="1"/>
  <c r="AO1491" i="555"/>
  <c r="AQ1491" i="555" s="1"/>
  <c r="AL1491" i="555"/>
  <c r="AM1491" i="555" s="1"/>
  <c r="AP1483" i="555"/>
  <c r="AQ1483" i="555" s="1"/>
  <c r="AL1483" i="555"/>
  <c r="AM1483" i="555" s="1"/>
  <c r="AP1408" i="555"/>
  <c r="AQ1408" i="555" s="1"/>
  <c r="AL1408" i="555"/>
  <c r="AM1408" i="555" s="1"/>
  <c r="AP1355" i="555"/>
  <c r="AL1355" i="555"/>
  <c r="AM1355" i="555" s="1"/>
  <c r="AN1340" i="555"/>
  <c r="D58" i="6" s="1"/>
  <c r="AL1340" i="555"/>
  <c r="AM1340" i="555" s="1"/>
  <c r="AP1115" i="555"/>
  <c r="AQ1115" i="555" s="1"/>
  <c r="AL1115" i="555"/>
  <c r="AM1115" i="555" s="1"/>
  <c r="AP1095" i="555"/>
  <c r="AQ1095" i="555" s="1"/>
  <c r="AL1095" i="555"/>
  <c r="AM1095" i="555" s="1"/>
  <c r="AP1119" i="555"/>
  <c r="AQ1119" i="555" s="1"/>
  <c r="AL1119" i="555"/>
  <c r="AM1119" i="555" s="1"/>
  <c r="AP1083" i="555"/>
  <c r="AQ1083" i="555" s="1"/>
  <c r="AL1083" i="555"/>
  <c r="AM1083" i="555" s="1"/>
  <c r="AP932" i="555"/>
  <c r="AL932" i="555"/>
  <c r="AM932" i="555" s="1"/>
  <c r="AP789" i="555"/>
  <c r="AL789" i="555"/>
  <c r="AM789" i="555" s="1"/>
  <c r="AP721" i="555"/>
  <c r="AL721" i="555"/>
  <c r="AM721" i="555" s="1"/>
  <c r="AP800" i="555"/>
  <c r="AQ800" i="555" s="1"/>
  <c r="AL800" i="555"/>
  <c r="AM800" i="555" s="1"/>
  <c r="AP678" i="555"/>
  <c r="AQ678" i="555" s="1"/>
  <c r="AL678" i="555"/>
  <c r="AM678" i="555" s="1"/>
  <c r="AP647" i="555"/>
  <c r="AQ647" i="555" s="1"/>
  <c r="AL647" i="555"/>
  <c r="AM647" i="555" s="1"/>
  <c r="AN136" i="555"/>
  <c r="AL136" i="555"/>
  <c r="AM136" i="555" s="1"/>
  <c r="AN46" i="555"/>
  <c r="AQ46" i="555" s="1"/>
  <c r="AL46" i="555"/>
  <c r="AM46" i="555" s="1"/>
  <c r="AL10" i="555"/>
  <c r="AM10" i="555" s="1"/>
  <c r="AL62" i="555"/>
  <c r="AM62" i="555" s="1"/>
  <c r="AP1101" i="555"/>
  <c r="AL1101" i="555"/>
  <c r="AM1101" i="555" s="1"/>
  <c r="AO696" i="555"/>
  <c r="AQ696" i="555" s="1"/>
  <c r="AL696" i="555"/>
  <c r="AM696" i="555" s="1"/>
  <c r="AP79" i="555"/>
  <c r="AL79" i="555"/>
  <c r="AM79" i="555" s="1"/>
  <c r="AP138" i="555"/>
  <c r="AL138" i="555"/>
  <c r="AM138" i="555" s="1"/>
  <c r="AP1094" i="555"/>
  <c r="AL1094" i="555"/>
  <c r="AM1094" i="555" s="1"/>
  <c r="AN1069" i="555"/>
  <c r="D55" i="6" s="1"/>
  <c r="AL1069" i="555"/>
  <c r="AM1069" i="555" s="1"/>
  <c r="AN610" i="555"/>
  <c r="AQ610" i="555" s="1"/>
  <c r="AL610" i="555"/>
  <c r="AM610" i="555" s="1"/>
  <c r="AP105" i="555"/>
  <c r="AL105" i="555"/>
  <c r="AM105" i="555" s="1"/>
  <c r="AP1082" i="555"/>
  <c r="AL1082" i="555"/>
  <c r="AM1082" i="555" s="1"/>
  <c r="AP641" i="555"/>
  <c r="AL641" i="555"/>
  <c r="AM641" i="555" s="1"/>
  <c r="AL44" i="555"/>
  <c r="AM44" i="555" s="1"/>
  <c r="AL55" i="555"/>
  <c r="AM55" i="555" s="1"/>
  <c r="AP1066" i="555"/>
  <c r="AL1066" i="555"/>
  <c r="AM1066" i="555" s="1"/>
  <c r="AP1020" i="555"/>
  <c r="AL1020" i="555"/>
  <c r="AM1020" i="555" s="1"/>
  <c r="AP922" i="555"/>
  <c r="AL922" i="555"/>
  <c r="AM922" i="555" s="1"/>
  <c r="AP1085" i="555"/>
  <c r="AQ1085" i="555" s="1"/>
  <c r="AL1085" i="555"/>
  <c r="AM1085" i="555" s="1"/>
  <c r="AP704" i="555"/>
  <c r="AL704" i="555"/>
  <c r="AM704" i="555" s="1"/>
  <c r="AI846" i="555"/>
  <c r="AL846" i="555" s="1"/>
  <c r="AR846" i="555" s="1"/>
  <c r="AP889" i="555"/>
  <c r="AQ889" i="555" s="1"/>
  <c r="AL889" i="555"/>
  <c r="AM889" i="555" s="1"/>
  <c r="AP916" i="555"/>
  <c r="AQ916" i="555" s="1"/>
  <c r="AL916" i="555"/>
  <c r="AM916" i="555" s="1"/>
  <c r="AI697" i="555"/>
  <c r="AL697" i="555" s="1"/>
  <c r="AR697" i="555" s="1"/>
  <c r="AP640" i="555"/>
  <c r="AQ640" i="555" s="1"/>
  <c r="AL640" i="555"/>
  <c r="AM640" i="555" s="1"/>
  <c r="AP589" i="555"/>
  <c r="AL589" i="555"/>
  <c r="AM589" i="555" s="1"/>
  <c r="AN711" i="555"/>
  <c r="AL711" i="555"/>
  <c r="AM711" i="555" s="1"/>
  <c r="AN616" i="555"/>
  <c r="AQ616" i="555" s="1"/>
  <c r="AL616" i="555"/>
  <c r="AM616" i="555" s="1"/>
  <c r="AP588" i="555"/>
  <c r="AL588" i="555"/>
  <c r="AM588" i="555" s="1"/>
  <c r="AP570" i="555"/>
  <c r="AQ570" i="555" s="1"/>
  <c r="AL570" i="555"/>
  <c r="AM570" i="555" s="1"/>
  <c r="AN532" i="555"/>
  <c r="AL532" i="555"/>
  <c r="AM532" i="555" s="1"/>
  <c r="AP656" i="555"/>
  <c r="AL656" i="555"/>
  <c r="AM656" i="555" s="1"/>
  <c r="AP573" i="555"/>
  <c r="AL573" i="555"/>
  <c r="AM573" i="555" s="1"/>
  <c r="AN539" i="555"/>
  <c r="D36" i="6" s="1"/>
  <c r="AL539" i="555"/>
  <c r="AM539" i="555" s="1"/>
  <c r="AP99" i="555"/>
  <c r="AL99" i="555"/>
  <c r="AM99" i="555" s="1"/>
  <c r="AL26" i="555"/>
  <c r="AM26" i="555" s="1"/>
  <c r="AL72" i="555"/>
  <c r="AM72" i="555" s="1"/>
  <c r="AL45" i="555"/>
  <c r="AM45" i="555" s="1"/>
  <c r="AN143" i="555"/>
  <c r="AQ143" i="555" s="1"/>
  <c r="AL143" i="555"/>
  <c r="AM143" i="555" s="1"/>
  <c r="AP1079" i="555"/>
  <c r="AQ1079" i="555" s="1"/>
  <c r="AL1079" i="555"/>
  <c r="AM1079" i="555" s="1"/>
  <c r="AP215" i="555"/>
  <c r="AQ215" i="555" s="1"/>
  <c r="AL215" i="555"/>
  <c r="AM215" i="555" s="1"/>
  <c r="AP1040" i="555"/>
  <c r="AL1040" i="555"/>
  <c r="AM1040" i="555" s="1"/>
  <c r="AO928" i="555"/>
  <c r="AQ928" i="555" s="1"/>
  <c r="AL928" i="555"/>
  <c r="AM928" i="555" s="1"/>
  <c r="AI1058" i="555"/>
  <c r="AL1058" i="555" s="1"/>
  <c r="AP1035" i="555"/>
  <c r="AP881" i="555"/>
  <c r="AQ881" i="555" s="1"/>
  <c r="AL881" i="555"/>
  <c r="AM881" i="555" s="1"/>
  <c r="AP873" i="555"/>
  <c r="AQ873" i="555" s="1"/>
  <c r="AL873" i="555"/>
  <c r="AM873" i="555" s="1"/>
  <c r="AP648" i="555"/>
  <c r="AQ648" i="555" s="1"/>
  <c r="AL648" i="555"/>
  <c r="AM648" i="555" s="1"/>
  <c r="AN613" i="555"/>
  <c r="AQ613" i="555" s="1"/>
  <c r="AL613" i="555"/>
  <c r="AM613" i="555" s="1"/>
  <c r="AN581" i="555"/>
  <c r="AL581" i="555"/>
  <c r="AM581" i="555" s="1"/>
  <c r="AP563" i="555"/>
  <c r="AL563" i="555"/>
  <c r="AM563" i="555" s="1"/>
  <c r="AN529" i="555"/>
  <c r="AL529" i="555"/>
  <c r="AM529" i="555" s="1"/>
  <c r="AP639" i="555"/>
  <c r="AQ639" i="555" s="1"/>
  <c r="AL639" i="555"/>
  <c r="AM639" i="555" s="1"/>
  <c r="AI608" i="555"/>
  <c r="AL608" i="555" s="1"/>
  <c r="AR608" i="555" s="1"/>
  <c r="AP578" i="555"/>
  <c r="AL578" i="555"/>
  <c r="AM578" i="555" s="1"/>
  <c r="AN544" i="555"/>
  <c r="D33" i="6" s="1"/>
  <c r="AL544" i="555"/>
  <c r="AM544" i="555" s="1"/>
  <c r="AP660" i="555"/>
  <c r="AQ660" i="555" s="1"/>
  <c r="AL660" i="555"/>
  <c r="AM660" i="555" s="1"/>
  <c r="AP633" i="555"/>
  <c r="AQ633" i="555" s="1"/>
  <c r="AL633" i="555"/>
  <c r="AM633" i="555" s="1"/>
  <c r="AP599" i="555"/>
  <c r="AL599" i="555"/>
  <c r="AM599" i="555" s="1"/>
  <c r="AP547" i="555"/>
  <c r="AL547" i="555"/>
  <c r="AM547" i="555" s="1"/>
  <c r="AP351" i="555"/>
  <c r="AQ351" i="555" s="1"/>
  <c r="AL351" i="555"/>
  <c r="AM351" i="555" s="1"/>
  <c r="AP106" i="555"/>
  <c r="AL106" i="555"/>
  <c r="AM106" i="555" s="1"/>
  <c r="AP38" i="555"/>
  <c r="AL38" i="555"/>
  <c r="AM38" i="555" s="1"/>
  <c r="AL65" i="555"/>
  <c r="AM65" i="555" s="1"/>
  <c r="AP37" i="555"/>
  <c r="AL37" i="555"/>
  <c r="AM37" i="555" s="1"/>
  <c r="AP108" i="555"/>
  <c r="AQ108" i="555" s="1"/>
  <c r="AL108" i="555"/>
  <c r="AM108" i="555" s="1"/>
  <c r="AP1090" i="555"/>
  <c r="AL1090" i="555"/>
  <c r="AM1090" i="555" s="1"/>
  <c r="AP679" i="555"/>
  <c r="AL679" i="555"/>
  <c r="AM679" i="555" s="1"/>
  <c r="AP705" i="555"/>
  <c r="AL705" i="555"/>
  <c r="AM705" i="555" s="1"/>
  <c r="AP572" i="555"/>
  <c r="AL572" i="555"/>
  <c r="AM572" i="555" s="1"/>
  <c r="AP320" i="555"/>
  <c r="AL320" i="555"/>
  <c r="AM320" i="555" s="1"/>
  <c r="AL9" i="555"/>
  <c r="AM9" i="555" s="1"/>
  <c r="AP671" i="555"/>
  <c r="AQ671" i="555" s="1"/>
  <c r="AL671" i="555"/>
  <c r="AM671" i="555" s="1"/>
  <c r="AP354" i="555"/>
  <c r="AL354" i="555"/>
  <c r="AM354" i="555" s="1"/>
  <c r="AP150" i="555"/>
  <c r="AL150" i="555"/>
  <c r="AM150" i="555" s="1"/>
  <c r="AL94" i="555"/>
  <c r="AM94" i="555" s="1"/>
  <c r="AL51" i="555"/>
  <c r="AM51" i="555" s="1"/>
  <c r="AL50" i="555"/>
  <c r="AM50" i="555" s="1"/>
  <c r="AL64" i="555"/>
  <c r="AM64" i="555" s="1"/>
  <c r="AN137" i="555"/>
  <c r="AQ137" i="555" s="1"/>
  <c r="AL137" i="555"/>
  <c r="AM137" i="555" s="1"/>
  <c r="AP31" i="555"/>
  <c r="AL31" i="555"/>
  <c r="AM31" i="555" s="1"/>
  <c r="AP1116" i="555"/>
  <c r="AQ1116" i="555" s="1"/>
  <c r="AL1116" i="555"/>
  <c r="AM1116" i="555" s="1"/>
  <c r="AI1059" i="555"/>
  <c r="AL1059" i="555" s="1"/>
  <c r="AM1059" i="555" s="1"/>
  <c r="AN942" i="555"/>
  <c r="AL942" i="555"/>
  <c r="AM942" i="555" s="1"/>
  <c r="AP787" i="555"/>
  <c r="AL787" i="555"/>
  <c r="AM787" i="555" s="1"/>
  <c r="AP645" i="555"/>
  <c r="AQ645" i="555" s="1"/>
  <c r="AL645" i="555"/>
  <c r="AM645" i="555" s="1"/>
  <c r="AI550" i="555"/>
  <c r="AL550" i="555" s="1"/>
  <c r="AP487" i="555"/>
  <c r="AQ487" i="555" s="1"/>
  <c r="AL487" i="555"/>
  <c r="AM487" i="555" s="1"/>
  <c r="AP18" i="555"/>
  <c r="AL18" i="555"/>
  <c r="AM18" i="555" s="1"/>
  <c r="AP1088" i="555"/>
  <c r="AQ1088" i="555" s="1"/>
  <c r="AL1088" i="555"/>
  <c r="AM1088" i="555" s="1"/>
  <c r="AP634" i="555"/>
  <c r="AL634" i="555"/>
  <c r="AM634" i="555" s="1"/>
  <c r="AP40" i="555"/>
  <c r="AQ40" i="555" s="1"/>
  <c r="AL40" i="555"/>
  <c r="AM40" i="555" s="1"/>
  <c r="AL27" i="555"/>
  <c r="AM27" i="555" s="1"/>
  <c r="AP1037" i="555"/>
  <c r="AL1037" i="555"/>
  <c r="AM1037" i="555" s="1"/>
  <c r="AP1121" i="555"/>
  <c r="AL1121" i="555"/>
  <c r="AM1121" i="555" s="1"/>
  <c r="AP1050" i="555"/>
  <c r="AL1050" i="555"/>
  <c r="AM1050" i="555" s="1"/>
  <c r="AP936" i="555"/>
  <c r="AQ936" i="555" s="1"/>
  <c r="AL936" i="555"/>
  <c r="AM936" i="555" s="1"/>
  <c r="AP1041" i="555"/>
  <c r="AQ1041" i="555" s="1"/>
  <c r="AL1041" i="555"/>
  <c r="AM1041" i="555" s="1"/>
  <c r="AP720" i="555"/>
  <c r="AL720" i="555"/>
  <c r="AM720" i="555" s="1"/>
  <c r="AP662" i="555"/>
  <c r="AL662" i="555"/>
  <c r="AM662" i="555" s="1"/>
  <c r="AN605" i="555"/>
  <c r="D17" i="6" s="1"/>
  <c r="AL605" i="555"/>
  <c r="AM605" i="555" s="1"/>
  <c r="AP571" i="555"/>
  <c r="AL571" i="555"/>
  <c r="AM571" i="555" s="1"/>
  <c r="AP537" i="555"/>
  <c r="AQ537" i="555" s="1"/>
  <c r="AL537" i="555"/>
  <c r="AM537" i="555" s="1"/>
  <c r="AP766" i="555"/>
  <c r="AQ766" i="555" s="1"/>
  <c r="AL766" i="555"/>
  <c r="AM766" i="555" s="1"/>
  <c r="AP630" i="555"/>
  <c r="AQ630" i="555" s="1"/>
  <c r="AL630" i="555"/>
  <c r="AM630" i="555" s="1"/>
  <c r="AN552" i="555"/>
  <c r="AL552" i="555"/>
  <c r="AM552" i="555" s="1"/>
  <c r="AP695" i="555"/>
  <c r="AL695" i="555"/>
  <c r="AM695" i="555" s="1"/>
  <c r="AP668" i="555"/>
  <c r="AL668" i="555"/>
  <c r="AM668" i="555" s="1"/>
  <c r="AP642" i="555"/>
  <c r="AL642" i="555"/>
  <c r="AM642" i="555" s="1"/>
  <c r="AI607" i="555"/>
  <c r="AL607" i="555" s="1"/>
  <c r="AP591" i="555"/>
  <c r="AL591" i="555"/>
  <c r="AM591" i="555" s="1"/>
  <c r="AP488" i="555"/>
  <c r="AL488" i="555"/>
  <c r="AM488" i="555" s="1"/>
  <c r="AP214" i="555"/>
  <c r="AQ214" i="555" s="1"/>
  <c r="AL214" i="555"/>
  <c r="AM214" i="555" s="1"/>
  <c r="AP212" i="555"/>
  <c r="AL212" i="555"/>
  <c r="AM212" i="555" s="1"/>
  <c r="AL29" i="555"/>
  <c r="AN139" i="555"/>
  <c r="AQ139" i="555" s="1"/>
  <c r="AL139" i="555"/>
  <c r="AM139" i="555" s="1"/>
  <c r="AP1019" i="555"/>
  <c r="AL1019" i="555"/>
  <c r="AM1019" i="555" s="1"/>
  <c r="AP657" i="555"/>
  <c r="AL657" i="555"/>
  <c r="AM657" i="555" s="1"/>
  <c r="AI602" i="555"/>
  <c r="AL602" i="555" s="1"/>
  <c r="AR602" i="555" s="1"/>
  <c r="AP582" i="555"/>
  <c r="AL582" i="555"/>
  <c r="AM582" i="555" s="1"/>
  <c r="AP564" i="555"/>
  <c r="AL564" i="555"/>
  <c r="AM564" i="555" s="1"/>
  <c r="AP140" i="555"/>
  <c r="AL140" i="555"/>
  <c r="AM140" i="555" s="1"/>
  <c r="AP109" i="555"/>
  <c r="AL109" i="555"/>
  <c r="AM109" i="555" s="1"/>
  <c r="AP78" i="555"/>
  <c r="AQ78" i="555" s="1"/>
  <c r="AL78" i="555"/>
  <c r="AM78" i="555" s="1"/>
  <c r="AL11" i="555"/>
  <c r="AM11" i="555" s="1"/>
  <c r="AP1118" i="555"/>
  <c r="AL1118" i="555"/>
  <c r="AM1118" i="555" s="1"/>
  <c r="AN1099" i="555"/>
  <c r="AL1099" i="555"/>
  <c r="AM1099" i="555" s="1"/>
  <c r="AP1063" i="555"/>
  <c r="AL1063" i="555"/>
  <c r="AM1063" i="555" s="1"/>
  <c r="AP919" i="555"/>
  <c r="AQ919" i="555" s="1"/>
  <c r="AL919" i="555"/>
  <c r="AM919" i="555" s="1"/>
  <c r="AP706" i="555"/>
  <c r="AL706" i="555"/>
  <c r="AM706" i="555" s="1"/>
  <c r="AP431" i="555"/>
  <c r="AL431" i="555"/>
  <c r="AM431" i="555" s="1"/>
  <c r="AL89" i="555"/>
  <c r="AM89" i="555" s="1"/>
  <c r="AP100" i="555"/>
  <c r="AL100" i="555"/>
  <c r="AM100" i="555" s="1"/>
  <c r="AP653" i="555"/>
  <c r="AL653" i="555"/>
  <c r="AM653" i="555" s="1"/>
  <c r="AP1114" i="555"/>
  <c r="AL1114" i="555"/>
  <c r="AM1114" i="555" s="1"/>
  <c r="AP923" i="555"/>
  <c r="AL923" i="555"/>
  <c r="AM923" i="555" s="1"/>
  <c r="AP162" i="555"/>
  <c r="AL162" i="555"/>
  <c r="AM162" i="555" s="1"/>
  <c r="AL14" i="555"/>
  <c r="AM14" i="555" s="1"/>
  <c r="AP693" i="555"/>
  <c r="AL693" i="555"/>
  <c r="AM693" i="555" s="1"/>
  <c r="AN530" i="555"/>
  <c r="AQ530" i="555" s="1"/>
  <c r="AL530" i="555"/>
  <c r="AM530" i="555" s="1"/>
  <c r="AO929" i="555"/>
  <c r="AQ929" i="555" s="1"/>
  <c r="AL929" i="555"/>
  <c r="AM929" i="555" s="1"/>
  <c r="AP628" i="555"/>
  <c r="AQ628" i="555" s="1"/>
  <c r="AL628" i="555"/>
  <c r="AM628" i="555" s="1"/>
  <c r="AP211" i="555"/>
  <c r="AL211" i="555"/>
  <c r="AM211" i="555" s="1"/>
  <c r="AL60" i="555"/>
  <c r="AM60" i="555" s="1"/>
  <c r="AP35" i="555"/>
  <c r="AL35" i="555"/>
  <c r="AM35" i="555" s="1"/>
  <c r="AP1103" i="555"/>
  <c r="AL1103" i="555"/>
  <c r="AM1103" i="555" s="1"/>
  <c r="AP849" i="555"/>
  <c r="AL849" i="555"/>
  <c r="AM849" i="555" s="1"/>
  <c r="AP659" i="555"/>
  <c r="AQ659" i="555" s="1"/>
  <c r="AL659" i="555"/>
  <c r="AM659" i="555" s="1"/>
  <c r="AP921" i="555"/>
  <c r="AL921" i="555"/>
  <c r="AM921" i="555" s="1"/>
  <c r="AP900" i="555"/>
  <c r="AL900" i="555"/>
  <c r="AM900" i="555" s="1"/>
  <c r="AP649" i="555"/>
  <c r="AL649" i="555"/>
  <c r="AM649" i="555" s="1"/>
  <c r="AP213" i="555"/>
  <c r="AQ213" i="555" s="1"/>
  <c r="AL213" i="555"/>
  <c r="AM213" i="555" s="1"/>
  <c r="AL96" i="555"/>
  <c r="AM96" i="555" s="1"/>
  <c r="AP148" i="555"/>
  <c r="AL148" i="555"/>
  <c r="AM148" i="555" s="1"/>
  <c r="AN1100" i="555"/>
  <c r="AQ1100" i="555" s="1"/>
  <c r="AL1100" i="555"/>
  <c r="AM1100" i="555" s="1"/>
  <c r="AL1060" i="555"/>
  <c r="AM1060" i="555" s="1"/>
  <c r="AO1028" i="555"/>
  <c r="AQ1028" i="555" s="1"/>
  <c r="AL1028" i="555"/>
  <c r="AM1028" i="555" s="1"/>
  <c r="AP947" i="555"/>
  <c r="AQ947" i="555" s="1"/>
  <c r="AL947" i="555"/>
  <c r="AM947" i="555" s="1"/>
  <c r="AP1102" i="555"/>
  <c r="AQ1102" i="555" s="1"/>
  <c r="AL1102" i="555"/>
  <c r="AM1102" i="555" s="1"/>
  <c r="AP1080" i="555"/>
  <c r="AQ1080" i="555" s="1"/>
  <c r="AL1080" i="555"/>
  <c r="AM1080" i="555" s="1"/>
  <c r="AP1018" i="555"/>
  <c r="AL1018" i="555"/>
  <c r="AM1018" i="555" s="1"/>
  <c r="AP918" i="555"/>
  <c r="AQ918" i="555" s="1"/>
  <c r="AL918" i="555"/>
  <c r="AM918" i="555" s="1"/>
  <c r="AP843" i="555"/>
  <c r="AL843" i="555"/>
  <c r="AM843" i="555" s="1"/>
  <c r="AP790" i="555"/>
  <c r="AQ790" i="555" s="1"/>
  <c r="AL790" i="555"/>
  <c r="AM790" i="555" s="1"/>
  <c r="AP768" i="555"/>
  <c r="AL768" i="555"/>
  <c r="AM768" i="555" s="1"/>
  <c r="AI712" i="555"/>
  <c r="AL712" i="555" s="1"/>
  <c r="AP781" i="555"/>
  <c r="AL781" i="555"/>
  <c r="AM781" i="555" s="1"/>
  <c r="AP850" i="555"/>
  <c r="AQ850" i="555" s="1"/>
  <c r="AL850" i="555"/>
  <c r="AM850" i="555" s="1"/>
  <c r="AP885" i="555"/>
  <c r="AL885" i="555"/>
  <c r="AM885" i="555" s="1"/>
  <c r="AP707" i="555"/>
  <c r="AL707" i="555"/>
  <c r="AM707" i="555" s="1"/>
  <c r="AP670" i="555"/>
  <c r="AQ670" i="555" s="1"/>
  <c r="AL670" i="555"/>
  <c r="AM670" i="555" s="1"/>
  <c r="AP631" i="555"/>
  <c r="AL631" i="555"/>
  <c r="AM631" i="555" s="1"/>
  <c r="AP597" i="555"/>
  <c r="AQ597" i="555" s="1"/>
  <c r="AL597" i="555"/>
  <c r="AM597" i="555" s="1"/>
  <c r="AN545" i="555"/>
  <c r="D34" i="6" s="1"/>
  <c r="AL545" i="555"/>
  <c r="AM545" i="555" s="1"/>
  <c r="AP655" i="555"/>
  <c r="AQ655" i="555" s="1"/>
  <c r="AL655" i="555"/>
  <c r="AM655" i="555" s="1"/>
  <c r="AP624" i="555"/>
  <c r="AQ624" i="555" s="1"/>
  <c r="AL624" i="555"/>
  <c r="AM624" i="555" s="1"/>
  <c r="AP596" i="555"/>
  <c r="AQ596" i="555" s="1"/>
  <c r="AL596" i="555"/>
  <c r="AM596" i="555" s="1"/>
  <c r="AP562" i="555"/>
  <c r="AL562" i="555"/>
  <c r="AM562" i="555" s="1"/>
  <c r="AP676" i="555"/>
  <c r="AQ676" i="555" s="1"/>
  <c r="AL676" i="555"/>
  <c r="AM676" i="555" s="1"/>
  <c r="AP650" i="555"/>
  <c r="AL650" i="555"/>
  <c r="AM650" i="555" s="1"/>
  <c r="AN615" i="555"/>
  <c r="AQ615" i="555" s="1"/>
  <c r="AL615" i="555"/>
  <c r="AM615" i="555" s="1"/>
  <c r="AP583" i="555"/>
  <c r="AL583" i="555"/>
  <c r="AM583" i="555" s="1"/>
  <c r="AP565" i="555"/>
  <c r="AL565" i="555"/>
  <c r="AM565" i="555" s="1"/>
  <c r="AN531" i="555"/>
  <c r="AQ531" i="555" s="1"/>
  <c r="AL531" i="555"/>
  <c r="AM531" i="555" s="1"/>
  <c r="AL91" i="555"/>
  <c r="AM91" i="555" s="1"/>
  <c r="AL13" i="555"/>
  <c r="AL53" i="555"/>
  <c r="AL16" i="555"/>
  <c r="AM16" i="555" s="1"/>
  <c r="AP183" i="555"/>
  <c r="AL183" i="555"/>
  <c r="AM183" i="555" s="1"/>
  <c r="AP937" i="555"/>
  <c r="AQ937" i="555" s="1"/>
  <c r="AL937" i="555"/>
  <c r="AM937" i="555" s="1"/>
  <c r="AP698" i="555"/>
  <c r="AL698" i="555"/>
  <c r="AM698" i="555" s="1"/>
  <c r="AP667" i="555"/>
  <c r="AL667" i="555"/>
  <c r="AM667" i="555" s="1"/>
  <c r="AI677" i="555"/>
  <c r="AL677" i="555" s="1"/>
  <c r="AR677" i="555" s="1"/>
  <c r="AP590" i="555"/>
  <c r="AL590" i="555"/>
  <c r="AM590" i="555" s="1"/>
  <c r="AP163" i="555"/>
  <c r="AQ163" i="555" s="1"/>
  <c r="AL163" i="555"/>
  <c r="AM163" i="555" s="1"/>
  <c r="AL88" i="555"/>
  <c r="AM88" i="555" s="1"/>
  <c r="AL22" i="555"/>
  <c r="AM22" i="555" s="1"/>
  <c r="AP1065" i="555"/>
  <c r="AQ1065" i="555" s="1"/>
  <c r="AL1065" i="555"/>
  <c r="AM1065" i="555" s="1"/>
  <c r="AP1049" i="555"/>
  <c r="AQ1049" i="555" s="1"/>
  <c r="AL1049" i="555"/>
  <c r="AM1049" i="555" s="1"/>
  <c r="AP1077" i="555"/>
  <c r="AL1077" i="555"/>
  <c r="AM1077" i="555" s="1"/>
  <c r="AP1117" i="555"/>
  <c r="AQ1117" i="555" s="1"/>
  <c r="AL1117" i="555"/>
  <c r="AM1117" i="555" s="1"/>
  <c r="AP1093" i="555"/>
  <c r="AL1093" i="555"/>
  <c r="AM1093" i="555" s="1"/>
  <c r="AO1062" i="555"/>
  <c r="AQ1062" i="555" s="1"/>
  <c r="AL1062" i="555"/>
  <c r="AM1062" i="555" s="1"/>
  <c r="AP1016" i="555"/>
  <c r="AL1016" i="555"/>
  <c r="AM1016" i="555" s="1"/>
  <c r="AP934" i="555"/>
  <c r="AL934" i="555"/>
  <c r="AM934" i="555" s="1"/>
  <c r="AP1081" i="555"/>
  <c r="AQ1081" i="555" s="1"/>
  <c r="AL1081" i="555"/>
  <c r="AM1081" i="555" s="1"/>
  <c r="AP1064" i="555"/>
  <c r="AL1064" i="555"/>
  <c r="AM1064" i="555" s="1"/>
  <c r="AP1048" i="555"/>
  <c r="AQ1048" i="555" s="1"/>
  <c r="AL1048" i="555"/>
  <c r="AM1048" i="555" s="1"/>
  <c r="AP1038" i="555"/>
  <c r="AL1038" i="555"/>
  <c r="AM1038" i="555" s="1"/>
  <c r="AP1022" i="555"/>
  <c r="AL1022" i="555"/>
  <c r="AM1022" i="555" s="1"/>
  <c r="AP954" i="555"/>
  <c r="AL954" i="555"/>
  <c r="AM954" i="555" s="1"/>
  <c r="AP924" i="555"/>
  <c r="AQ924" i="555" s="1"/>
  <c r="AL924" i="555"/>
  <c r="AM924" i="555" s="1"/>
  <c r="AP845" i="555"/>
  <c r="AL845" i="555"/>
  <c r="AM845" i="555" s="1"/>
  <c r="AP833" i="555"/>
  <c r="AL833" i="555"/>
  <c r="AM833" i="555" s="1"/>
  <c r="AP716" i="555"/>
  <c r="AQ716" i="555" s="1"/>
  <c r="AL716" i="555"/>
  <c r="AM716" i="555" s="1"/>
  <c r="AP701" i="555"/>
  <c r="AQ701" i="555" s="1"/>
  <c r="AL701" i="555"/>
  <c r="AM701" i="555" s="1"/>
  <c r="AP877" i="555"/>
  <c r="AQ877" i="555" s="1"/>
  <c r="AL877" i="555"/>
  <c r="AM877" i="555" s="1"/>
  <c r="AP767" i="555"/>
  <c r="AL767" i="555"/>
  <c r="AM767" i="555" s="1"/>
  <c r="AP777" i="555"/>
  <c r="AQ777" i="555" s="1"/>
  <c r="AL777" i="555"/>
  <c r="AM777" i="555" s="1"/>
  <c r="AP674" i="555"/>
  <c r="AQ674" i="555" s="1"/>
  <c r="AL674" i="555"/>
  <c r="AM674" i="555" s="1"/>
  <c r="AP652" i="555"/>
  <c r="AQ652" i="555" s="1"/>
  <c r="AL652" i="555"/>
  <c r="AM652" i="555" s="1"/>
  <c r="AP636" i="555"/>
  <c r="AL636" i="555"/>
  <c r="AM636" i="555" s="1"/>
  <c r="AN617" i="555"/>
  <c r="AQ617" i="555" s="1"/>
  <c r="AL617" i="555"/>
  <c r="AM617" i="555" s="1"/>
  <c r="AP601" i="555"/>
  <c r="AL601" i="555"/>
  <c r="AM601" i="555" s="1"/>
  <c r="AP585" i="555"/>
  <c r="AL585" i="555"/>
  <c r="AM585" i="555" s="1"/>
  <c r="AP567" i="555"/>
  <c r="AQ567" i="555" s="1"/>
  <c r="AL567" i="555"/>
  <c r="AM567" i="555" s="1"/>
  <c r="AP549" i="555"/>
  <c r="AQ549" i="555" s="1"/>
  <c r="AL549" i="555"/>
  <c r="AM549" i="555" s="1"/>
  <c r="AN533" i="555"/>
  <c r="D26" i="6" s="1"/>
  <c r="AL533" i="555"/>
  <c r="AM533" i="555" s="1"/>
  <c r="AP643" i="555"/>
  <c r="AQ643" i="555" s="1"/>
  <c r="AL643" i="555"/>
  <c r="AM643" i="555" s="1"/>
  <c r="AP627" i="555"/>
  <c r="AL627" i="555"/>
  <c r="AM627" i="555" s="1"/>
  <c r="AN612" i="555"/>
  <c r="AQ612" i="555" s="1"/>
  <c r="AL612" i="555"/>
  <c r="AM612" i="555" s="1"/>
  <c r="AP598" i="555"/>
  <c r="AL598" i="555"/>
  <c r="AM598" i="555" s="1"/>
  <c r="AP584" i="555"/>
  <c r="AQ584" i="555" s="1"/>
  <c r="AL584" i="555"/>
  <c r="AM584" i="555" s="1"/>
  <c r="AP566" i="555"/>
  <c r="AQ566" i="555" s="1"/>
  <c r="AL566" i="555"/>
  <c r="AM566" i="555" s="1"/>
  <c r="AP548" i="555"/>
  <c r="AQ548" i="555" s="1"/>
  <c r="AL548" i="555"/>
  <c r="AM548" i="555" s="1"/>
  <c r="AN528" i="555"/>
  <c r="AL528" i="555"/>
  <c r="AM528" i="555" s="1"/>
  <c r="AN680" i="555"/>
  <c r="D18" i="6" s="1"/>
  <c r="AL680" i="555"/>
  <c r="AM680" i="555" s="1"/>
  <c r="AP654" i="555"/>
  <c r="AL654" i="555"/>
  <c r="AM654" i="555" s="1"/>
  <c r="AP638" i="555"/>
  <c r="AL638" i="555"/>
  <c r="AM638" i="555" s="1"/>
  <c r="AN603" i="555"/>
  <c r="AL603" i="555"/>
  <c r="AM603" i="555" s="1"/>
  <c r="AP587" i="555"/>
  <c r="AQ587" i="555" s="1"/>
  <c r="AL587" i="555"/>
  <c r="AM587" i="555" s="1"/>
  <c r="AP569" i="555"/>
  <c r="AQ569" i="555" s="1"/>
  <c r="AL569" i="555"/>
  <c r="AM569" i="555" s="1"/>
  <c r="AN551" i="555"/>
  <c r="AQ551" i="555" s="1"/>
  <c r="AL551" i="555"/>
  <c r="AM551" i="555" s="1"/>
  <c r="AN535" i="555"/>
  <c r="D30" i="6" s="1"/>
  <c r="AL535" i="555"/>
  <c r="AM535" i="555" s="1"/>
  <c r="AN110" i="555"/>
  <c r="AL110" i="555"/>
  <c r="AM110" i="555" s="1"/>
  <c r="AL95" i="555"/>
  <c r="AM95" i="555" s="1"/>
  <c r="AP69" i="555"/>
  <c r="AL69" i="555"/>
  <c r="AL42" i="555"/>
  <c r="AM42" i="555" s="1"/>
  <c r="AP17" i="555"/>
  <c r="AL17" i="555"/>
  <c r="AP57" i="555"/>
  <c r="AQ57" i="555" s="1"/>
  <c r="AL57" i="555"/>
  <c r="AM57" i="555" s="1"/>
  <c r="AP41" i="555"/>
  <c r="AL41" i="555"/>
  <c r="AL25" i="555"/>
  <c r="AM25" i="555" s="1"/>
  <c r="AP77" i="555"/>
  <c r="AL77" i="555"/>
  <c r="AM77" i="555" s="1"/>
  <c r="AP1084" i="555"/>
  <c r="AQ1084" i="555" s="1"/>
  <c r="AL1084" i="555"/>
  <c r="AM1084" i="555" s="1"/>
  <c r="AI710" i="555"/>
  <c r="AL710" i="555" s="1"/>
  <c r="AP891" i="555"/>
  <c r="AQ891" i="555" s="1"/>
  <c r="AL891" i="555"/>
  <c r="AM891" i="555" s="1"/>
  <c r="AI703" i="555"/>
  <c r="AL703" i="555" s="1"/>
  <c r="AP709" i="555"/>
  <c r="AL709" i="555"/>
  <c r="AM709" i="555" s="1"/>
  <c r="AP669" i="555"/>
  <c r="AQ669" i="555" s="1"/>
  <c r="AL669" i="555"/>
  <c r="AM669" i="555" s="1"/>
  <c r="AN681" i="555"/>
  <c r="D14" i="6" s="1"/>
  <c r="AL681" i="555"/>
  <c r="AM681" i="555" s="1"/>
  <c r="AP594" i="555"/>
  <c r="AL594" i="555"/>
  <c r="AM594" i="555" s="1"/>
  <c r="AP576" i="555"/>
  <c r="AL576" i="555"/>
  <c r="AM576" i="555" s="1"/>
  <c r="AN560" i="555"/>
  <c r="AQ560" i="555" s="1"/>
  <c r="AL560" i="555"/>
  <c r="AM560" i="555" s="1"/>
  <c r="AP149" i="555"/>
  <c r="AQ149" i="555" s="1"/>
  <c r="AL149" i="555"/>
  <c r="AM149" i="555" s="1"/>
  <c r="AL90" i="555"/>
  <c r="AM90" i="555" s="1"/>
  <c r="AP56" i="555"/>
  <c r="AQ56" i="555" s="1"/>
  <c r="AL56" i="555"/>
  <c r="AM56" i="555" s="1"/>
  <c r="AL48" i="555"/>
  <c r="AM48" i="555" s="1"/>
  <c r="AO694" i="555"/>
  <c r="AL694" i="555"/>
  <c r="AM694" i="555" s="1"/>
  <c r="AP39" i="555"/>
  <c r="AL39" i="555"/>
  <c r="AM39" i="555" s="1"/>
  <c r="AO97" i="555"/>
  <c r="AL97" i="555"/>
  <c r="AM97" i="555" s="1"/>
  <c r="AP59" i="555"/>
  <c r="AQ59" i="555" s="1"/>
  <c r="AL59" i="555"/>
  <c r="AM59" i="555" s="1"/>
  <c r="AP104" i="555"/>
  <c r="AL104" i="555"/>
  <c r="AM104" i="555" s="1"/>
  <c r="AP200" i="555"/>
  <c r="AQ200" i="555" s="1"/>
  <c r="AL200" i="555"/>
  <c r="AM200" i="555" s="1"/>
  <c r="AL83" i="555"/>
  <c r="AM83" i="555" s="1"/>
  <c r="AP68" i="555"/>
  <c r="AQ68" i="555" s="1"/>
  <c r="AL68" i="555"/>
  <c r="AM68" i="555" s="1"/>
  <c r="AN618" i="555"/>
  <c r="AL618" i="555"/>
  <c r="AM618" i="555" s="1"/>
  <c r="AL15" i="555"/>
  <c r="AM15" i="555" s="1"/>
  <c r="AP1053" i="555"/>
  <c r="AQ1053" i="555" s="1"/>
  <c r="AL1053" i="555"/>
  <c r="AM1053" i="555" s="1"/>
  <c r="AP946" i="555"/>
  <c r="AQ946" i="555" s="1"/>
  <c r="AL946" i="555"/>
  <c r="AM946" i="555" s="1"/>
  <c r="AP242" i="555"/>
  <c r="AL242" i="555"/>
  <c r="AM242" i="555" s="1"/>
  <c r="AL54" i="555"/>
  <c r="AM54" i="555" s="1"/>
  <c r="AL1098" i="555"/>
  <c r="AM1098" i="555" s="1"/>
  <c r="AP1078" i="555"/>
  <c r="AQ1078" i="555" s="1"/>
  <c r="AL1078" i="555"/>
  <c r="AM1078" i="555" s="1"/>
  <c r="AP872" i="555"/>
  <c r="AQ872" i="555" s="1"/>
  <c r="AL872" i="555"/>
  <c r="AM872" i="555" s="1"/>
  <c r="AP637" i="555"/>
  <c r="AL637" i="555"/>
  <c r="AM637" i="555" s="1"/>
  <c r="AP536" i="555"/>
  <c r="AL536" i="555"/>
  <c r="AM536" i="555" s="1"/>
  <c r="AL52" i="555"/>
  <c r="AM52" i="555" s="1"/>
  <c r="AL43" i="555"/>
  <c r="AM43" i="555" s="1"/>
  <c r="AP32" i="555"/>
  <c r="AQ32" i="555" s="1"/>
  <c r="AL32" i="555"/>
  <c r="AM32" i="555" s="1"/>
  <c r="AP1071" i="555"/>
  <c r="AL1071" i="555"/>
  <c r="AM1071" i="555" s="1"/>
  <c r="AP791" i="555"/>
  <c r="AQ791" i="555" s="1"/>
  <c r="AL791" i="555"/>
  <c r="AM791" i="555" s="1"/>
  <c r="AP626" i="555"/>
  <c r="AL626" i="555"/>
  <c r="AM626" i="555" s="1"/>
  <c r="AP1032" i="555"/>
  <c r="AL1032" i="555"/>
  <c r="AM1032" i="555" s="1"/>
  <c r="AP917" i="555"/>
  <c r="AL917" i="555"/>
  <c r="AM917" i="555" s="1"/>
  <c r="AP847" i="555"/>
  <c r="AL847" i="555"/>
  <c r="AM847" i="555" s="1"/>
  <c r="AP675" i="555"/>
  <c r="AL675" i="555"/>
  <c r="AM675" i="555" s="1"/>
  <c r="AP482" i="555"/>
  <c r="AL482" i="555"/>
  <c r="AM482" i="555" s="1"/>
  <c r="AL93" i="555"/>
  <c r="AM93" i="555" s="1"/>
  <c r="AL49" i="555"/>
  <c r="AP927" i="555"/>
  <c r="AL927" i="555"/>
  <c r="AM927" i="555" s="1"/>
  <c r="AP911" i="555"/>
  <c r="AL911" i="555"/>
  <c r="AM911" i="555" s="1"/>
  <c r="AP895" i="555"/>
  <c r="AQ895" i="555" s="1"/>
  <c r="AL895" i="555"/>
  <c r="AM895" i="555" s="1"/>
  <c r="AP673" i="555"/>
  <c r="AL673" i="555"/>
  <c r="AM673" i="555" s="1"/>
  <c r="AP102" i="555"/>
  <c r="AQ102" i="555" s="1"/>
  <c r="AL102" i="555"/>
  <c r="AM102" i="555" s="1"/>
  <c r="AL92" i="555"/>
  <c r="AM92" i="555" s="1"/>
  <c r="AL24" i="555"/>
  <c r="AM24" i="555" s="1"/>
  <c r="AP1054" i="555"/>
  <c r="AQ1054" i="555" s="1"/>
  <c r="AL1054" i="555"/>
  <c r="AM1054" i="555" s="1"/>
  <c r="AP1024" i="555"/>
  <c r="AL1024" i="555"/>
  <c r="AM1024" i="555" s="1"/>
  <c r="AP938" i="555"/>
  <c r="AL938" i="555"/>
  <c r="AM938" i="555" s="1"/>
  <c r="AP926" i="555"/>
  <c r="AL926" i="555"/>
  <c r="AM926" i="555" s="1"/>
  <c r="AP1104" i="555"/>
  <c r="AQ1104" i="555" s="1"/>
  <c r="AL1104" i="555"/>
  <c r="AM1104" i="555" s="1"/>
  <c r="AP1072" i="555"/>
  <c r="AQ1072" i="555" s="1"/>
  <c r="AL1072" i="555"/>
  <c r="AM1072" i="555" s="1"/>
  <c r="AL1056" i="555"/>
  <c r="AM1056" i="555" s="1"/>
  <c r="AP1043" i="555"/>
  <c r="AL1043" i="555"/>
  <c r="AM1043" i="555" s="1"/>
  <c r="AN1034" i="555"/>
  <c r="D54" i="6" s="1"/>
  <c r="AL1034" i="555"/>
  <c r="AM1034" i="555" s="1"/>
  <c r="AP940" i="555"/>
  <c r="AL940" i="555"/>
  <c r="AM940" i="555" s="1"/>
  <c r="AP723" i="555"/>
  <c r="AL723" i="555"/>
  <c r="AM723" i="555" s="1"/>
  <c r="AP708" i="555"/>
  <c r="AL708" i="555"/>
  <c r="AM708" i="555" s="1"/>
  <c r="AP724" i="555"/>
  <c r="AL724" i="555"/>
  <c r="AM724" i="555" s="1"/>
  <c r="AP869" i="555"/>
  <c r="AP920" i="555"/>
  <c r="AQ920" i="555" s="1"/>
  <c r="AL920" i="555"/>
  <c r="AM920" i="555" s="1"/>
  <c r="AP725" i="555"/>
  <c r="AQ725" i="555" s="1"/>
  <c r="AL725" i="555"/>
  <c r="AM725" i="555" s="1"/>
  <c r="AP700" i="555"/>
  <c r="AL700" i="555"/>
  <c r="AM700" i="555" s="1"/>
  <c r="AN682" i="555"/>
  <c r="AL682" i="555"/>
  <c r="AM682" i="555" s="1"/>
  <c r="AP644" i="555"/>
  <c r="AQ644" i="555" s="1"/>
  <c r="AL644" i="555"/>
  <c r="AM644" i="555" s="1"/>
  <c r="AP625" i="555"/>
  <c r="AL625" i="555"/>
  <c r="AM625" i="555" s="1"/>
  <c r="AN609" i="555"/>
  <c r="D21" i="6" s="1"/>
  <c r="AL609" i="555"/>
  <c r="AM609" i="555" s="1"/>
  <c r="AP593" i="555"/>
  <c r="AL593" i="555"/>
  <c r="AM593" i="555" s="1"/>
  <c r="AP575" i="555"/>
  <c r="AQ575" i="555" s="1"/>
  <c r="AL575" i="555"/>
  <c r="AM575" i="555" s="1"/>
  <c r="AP559" i="555"/>
  <c r="AL559" i="555"/>
  <c r="AM559" i="555" s="1"/>
  <c r="AN541" i="555"/>
  <c r="D31" i="6" s="1"/>
  <c r="AL541" i="555"/>
  <c r="AM541" i="555" s="1"/>
  <c r="AP651" i="555"/>
  <c r="AL651" i="555"/>
  <c r="AM651" i="555" s="1"/>
  <c r="AP635" i="555"/>
  <c r="AQ635" i="555" s="1"/>
  <c r="AL635" i="555"/>
  <c r="AM635" i="555" s="1"/>
  <c r="AN604" i="555"/>
  <c r="AL604" i="555"/>
  <c r="AM604" i="555" s="1"/>
  <c r="AP592" i="555"/>
  <c r="AQ592" i="555" s="1"/>
  <c r="AL592" i="555"/>
  <c r="AM592" i="555" s="1"/>
  <c r="AP574" i="555"/>
  <c r="AL574" i="555"/>
  <c r="AM574" i="555" s="1"/>
  <c r="AN713" i="555"/>
  <c r="AL713" i="555"/>
  <c r="AM713" i="555" s="1"/>
  <c r="AP672" i="555"/>
  <c r="AL672" i="555"/>
  <c r="AM672" i="555" s="1"/>
  <c r="AP658" i="555"/>
  <c r="AQ658" i="555" s="1"/>
  <c r="AL658" i="555"/>
  <c r="AM658" i="555" s="1"/>
  <c r="AP646" i="555"/>
  <c r="AQ646" i="555" s="1"/>
  <c r="AL646" i="555"/>
  <c r="AM646" i="555" s="1"/>
  <c r="AP629" i="555"/>
  <c r="AL629" i="555"/>
  <c r="AM629" i="555" s="1"/>
  <c r="AN611" i="555"/>
  <c r="AQ611" i="555" s="1"/>
  <c r="AL611" i="555"/>
  <c r="AM611" i="555" s="1"/>
  <c r="AP595" i="555"/>
  <c r="AL595" i="555"/>
  <c r="AM595" i="555" s="1"/>
  <c r="AP577" i="555"/>
  <c r="AL577" i="555"/>
  <c r="AM577" i="555" s="1"/>
  <c r="AP561" i="555"/>
  <c r="AQ561" i="555" s="1"/>
  <c r="AL561" i="555"/>
  <c r="AM561" i="555" s="1"/>
  <c r="AN543" i="555"/>
  <c r="D32" i="6" s="1"/>
  <c r="AL543" i="555"/>
  <c r="AM543" i="555" s="1"/>
  <c r="AP392" i="555"/>
  <c r="AQ392" i="555" s="1"/>
  <c r="AL392" i="555"/>
  <c r="AM392" i="555" s="1"/>
  <c r="AP216" i="555"/>
  <c r="AQ216" i="555" s="1"/>
  <c r="AL216" i="555"/>
  <c r="AM216" i="555" s="1"/>
  <c r="AN147" i="555"/>
  <c r="AQ147" i="555" s="1"/>
  <c r="AL147" i="555"/>
  <c r="AM147" i="555" s="1"/>
  <c r="AP103" i="555"/>
  <c r="AL103" i="555"/>
  <c r="AM103" i="555" s="1"/>
  <c r="AL87" i="555"/>
  <c r="AM87" i="555" s="1"/>
  <c r="AL58" i="555"/>
  <c r="AM58" i="555" s="1"/>
  <c r="AP34" i="555"/>
  <c r="AL34" i="555"/>
  <c r="AM34" i="555" s="1"/>
  <c r="AL23" i="555"/>
  <c r="AM23" i="555" s="1"/>
  <c r="AP181" i="555"/>
  <c r="AL181" i="555"/>
  <c r="AM181" i="555" s="1"/>
  <c r="AP73" i="555"/>
  <c r="AL73" i="555"/>
  <c r="AM73" i="555" s="1"/>
  <c r="AP63" i="555"/>
  <c r="AQ63" i="555" s="1"/>
  <c r="AL63" i="555"/>
  <c r="AM63" i="555" s="1"/>
  <c r="AP33" i="555"/>
  <c r="AQ33" i="555" s="1"/>
  <c r="AL33" i="555"/>
  <c r="AM33" i="555" s="1"/>
  <c r="AL12" i="555"/>
  <c r="AM12" i="555" s="1"/>
  <c r="AP883" i="555"/>
  <c r="AQ883" i="555" s="1"/>
  <c r="AL883" i="555"/>
  <c r="AM883" i="555" s="1"/>
  <c r="AP1120" i="555"/>
  <c r="AL1120" i="555"/>
  <c r="AM1120" i="555" s="1"/>
  <c r="AP1087" i="555"/>
  <c r="AQ1087" i="555" s="1"/>
  <c r="AL1087" i="555"/>
  <c r="AM1087" i="555" s="1"/>
  <c r="AP702" i="555"/>
  <c r="AQ702" i="555" s="1"/>
  <c r="AL702" i="555"/>
  <c r="AM702" i="555" s="1"/>
  <c r="AP661" i="555"/>
  <c r="AQ661" i="555" s="1"/>
  <c r="AL661" i="555"/>
  <c r="AM661" i="555" s="1"/>
  <c r="AN606" i="555"/>
  <c r="AQ606" i="555" s="1"/>
  <c r="AL606" i="555"/>
  <c r="AM606" i="555" s="1"/>
  <c r="AP586" i="555"/>
  <c r="AQ586" i="555" s="1"/>
  <c r="AL586" i="555"/>
  <c r="AM586" i="555" s="1"/>
  <c r="AP568" i="555"/>
  <c r="AL568" i="555"/>
  <c r="AM568" i="555" s="1"/>
  <c r="AP151" i="555"/>
  <c r="AQ151" i="555" s="1"/>
  <c r="AL151" i="555"/>
  <c r="AM151" i="555" s="1"/>
  <c r="AP111" i="555"/>
  <c r="AL111" i="555"/>
  <c r="AM111" i="555" s="1"/>
  <c r="AL84" i="555"/>
  <c r="AM84" i="555" s="1"/>
  <c r="AL30" i="555"/>
  <c r="AM30" i="555" s="1"/>
  <c r="AP1061" i="555"/>
  <c r="AQ1061" i="555" s="1"/>
  <c r="AL1061" i="555"/>
  <c r="AM1061" i="555" s="1"/>
  <c r="AP719" i="555"/>
  <c r="AL719" i="555"/>
  <c r="AM719" i="555" s="1"/>
  <c r="AP715" i="555"/>
  <c r="AL715" i="555"/>
  <c r="AM715" i="555" s="1"/>
  <c r="AP486" i="555"/>
  <c r="AL486" i="555"/>
  <c r="AM486" i="555" s="1"/>
  <c r="AP101" i="555"/>
  <c r="AQ101" i="555" s="1"/>
  <c r="AL101" i="555"/>
  <c r="AM101" i="555" s="1"/>
  <c r="AL85" i="555"/>
  <c r="AM85" i="555" s="1"/>
  <c r="AN142" i="555"/>
  <c r="AL142" i="555"/>
  <c r="AM142" i="555" s="1"/>
  <c r="AL47" i="555"/>
  <c r="AM47" i="555" s="1"/>
  <c r="AP769" i="555"/>
  <c r="AL769" i="555"/>
  <c r="AM769" i="555" s="1"/>
  <c r="AL1029" i="555"/>
  <c r="AM1029" i="555" s="1"/>
  <c r="AI141" i="555"/>
  <c r="AL141" i="555" s="1"/>
  <c r="AR141" i="555" s="1"/>
  <c r="AN935" i="555"/>
  <c r="AQ935" i="555" s="1"/>
  <c r="AL935" i="555"/>
  <c r="AM935" i="555" s="1"/>
  <c r="AL82" i="555"/>
  <c r="AM82" i="555" s="1"/>
  <c r="AN534" i="555"/>
  <c r="D28" i="6" s="1"/>
  <c r="AL534" i="555"/>
  <c r="AM534" i="555" s="1"/>
  <c r="AI1057" i="555"/>
  <c r="AL1057" i="555" s="1"/>
  <c r="AM1057" i="555" s="1"/>
  <c r="AN1047" i="555"/>
  <c r="D79" i="6" s="1"/>
  <c r="AL1047" i="555"/>
  <c r="AM1047" i="555" s="1"/>
  <c r="AP1023" i="555"/>
  <c r="AQ1023" i="555" s="1"/>
  <c r="AL1023" i="555"/>
  <c r="AM1023" i="555" s="1"/>
  <c r="AP939" i="555"/>
  <c r="AL939" i="555"/>
  <c r="AM939" i="555" s="1"/>
  <c r="AN718" i="555"/>
  <c r="AQ718" i="555" s="1"/>
  <c r="AL718" i="555"/>
  <c r="AM718" i="555" s="1"/>
  <c r="AN614" i="555"/>
  <c r="AQ614" i="555" s="1"/>
  <c r="AL614" i="555"/>
  <c r="AM614" i="555" s="1"/>
  <c r="AN546" i="555"/>
  <c r="D35" i="6" s="1"/>
  <c r="AL546" i="555"/>
  <c r="AM546" i="555" s="1"/>
  <c r="AP485" i="555"/>
  <c r="AL485" i="555"/>
  <c r="AM485" i="555" s="1"/>
  <c r="AP107" i="555"/>
  <c r="AL107" i="555"/>
  <c r="AM107" i="555" s="1"/>
  <c r="AP1086" i="555"/>
  <c r="AL1086" i="555"/>
  <c r="AM1086" i="555" s="1"/>
  <c r="AP699" i="555"/>
  <c r="AQ699" i="555" s="1"/>
  <c r="AL699" i="555"/>
  <c r="AM699" i="555" s="1"/>
  <c r="AP632" i="555"/>
  <c r="AL632" i="555"/>
  <c r="AM632" i="555" s="1"/>
  <c r="AL61" i="555"/>
  <c r="AM61" i="555" s="1"/>
  <c r="AP36" i="555"/>
  <c r="AQ36" i="555" s="1"/>
  <c r="AL36" i="555"/>
  <c r="AM36" i="555" s="1"/>
  <c r="AP1031" i="555"/>
  <c r="AL1031" i="555"/>
  <c r="AM1031" i="555" s="1"/>
  <c r="AP933" i="555"/>
  <c r="AL933" i="555"/>
  <c r="AM933" i="555" s="1"/>
  <c r="AP714" i="555"/>
  <c r="AQ714" i="555" s="1"/>
  <c r="AL714" i="555"/>
  <c r="AM714" i="555" s="1"/>
  <c r="AP209" i="555"/>
  <c r="AL209" i="555"/>
  <c r="AM209" i="555" s="1"/>
  <c r="AP925" i="555"/>
  <c r="AL925" i="555"/>
  <c r="AM925" i="555" s="1"/>
  <c r="AO98" i="555"/>
  <c r="AQ98" i="555" s="1"/>
  <c r="AL98" i="555"/>
  <c r="AM98" i="555" s="1"/>
  <c r="AL86" i="555"/>
  <c r="AM86" i="555" s="1"/>
  <c r="AN1242" i="555"/>
  <c r="AQ1242" i="555" s="1"/>
  <c r="AO13" i="555"/>
  <c r="AP65" i="555"/>
  <c r="AN16" i="555"/>
  <c r="AN1255" i="555"/>
  <c r="AQ1255" i="555" s="1"/>
  <c r="AN90" i="555"/>
  <c r="AN94" i="555"/>
  <c r="AQ94" i="555" s="1"/>
  <c r="AO51" i="555"/>
  <c r="AO83" i="555"/>
  <c r="AQ83" i="555" s="1"/>
  <c r="AP14" i="555"/>
  <c r="AN1254" i="555"/>
  <c r="AQ1254" i="555" s="1"/>
  <c r="AN1249" i="555"/>
  <c r="AN1261" i="555"/>
  <c r="AQ1261" i="555" s="1"/>
  <c r="AN86" i="555"/>
  <c r="AO53" i="555"/>
  <c r="AQ53" i="555" s="1"/>
  <c r="AN1241" i="555"/>
  <c r="AQ1241" i="555" s="1"/>
  <c r="AR1241" i="555" s="1"/>
  <c r="AN1252" i="555"/>
  <c r="AQ1252" i="555" s="1"/>
  <c r="AN87" i="555"/>
  <c r="AQ87" i="555" s="1"/>
  <c r="AR87" i="555" s="1"/>
  <c r="AN58" i="555"/>
  <c r="AO23" i="555"/>
  <c r="AQ23" i="555" s="1"/>
  <c r="AN12" i="555"/>
  <c r="AN88" i="555"/>
  <c r="AN22" i="555"/>
  <c r="D38" i="6" s="1"/>
  <c r="AN9" i="555"/>
  <c r="AN85" i="555"/>
  <c r="AN15" i="555"/>
  <c r="AO1259" i="555"/>
  <c r="AQ1259" i="555" s="1"/>
  <c r="AN1253" i="555"/>
  <c r="AQ1253" i="555" s="1"/>
  <c r="AN1246" i="555"/>
  <c r="AP61" i="555"/>
  <c r="AN96" i="555"/>
  <c r="AQ96" i="555" s="1"/>
  <c r="AR96" i="555" s="1"/>
  <c r="AN55" i="555"/>
  <c r="AN91" i="555"/>
  <c r="AO26" i="555"/>
  <c r="AO10" i="555"/>
  <c r="AP72" i="555"/>
  <c r="AP62" i="555"/>
  <c r="AQ62" i="555" s="1"/>
  <c r="AO45" i="555"/>
  <c r="AQ45" i="555" s="1"/>
  <c r="AO29" i="555"/>
  <c r="AN89" i="555"/>
  <c r="AQ89" i="555" s="1"/>
  <c r="AO47" i="555"/>
  <c r="AQ47" i="555" s="1"/>
  <c r="AP64" i="555"/>
  <c r="AQ64" i="555" s="1"/>
  <c r="AO1257" i="555"/>
  <c r="AQ1257" i="555" s="1"/>
  <c r="AN1251" i="555"/>
  <c r="AN1245" i="555"/>
  <c r="AQ1245" i="555" s="1"/>
  <c r="AP60" i="555"/>
  <c r="AN44" i="555"/>
  <c r="AQ44" i="555" s="1"/>
  <c r="AN93" i="555"/>
  <c r="AN49" i="555"/>
  <c r="AQ49" i="555" s="1"/>
  <c r="AO1248" i="555"/>
  <c r="AQ1248" i="555" s="1"/>
  <c r="AN1243" i="555"/>
  <c r="AQ1243" i="555" s="1"/>
  <c r="AN95" i="555"/>
  <c r="AN42" i="555"/>
  <c r="AN25" i="555"/>
  <c r="D40" i="6" s="1"/>
  <c r="AN1258" i="555"/>
  <c r="AQ1258" i="555" s="1"/>
  <c r="AO1247" i="555"/>
  <c r="AQ1247" i="555" s="1"/>
  <c r="AN1262" i="555"/>
  <c r="AQ1262" i="555" s="1"/>
  <c r="AP11" i="555"/>
  <c r="AN82" i="555"/>
  <c r="D44" i="6" s="1"/>
  <c r="AN1256" i="555"/>
  <c r="AQ1256" i="555" s="1"/>
  <c r="AN1250" i="555"/>
  <c r="AN52" i="555"/>
  <c r="AQ52" i="555" s="1"/>
  <c r="AR52" i="555" s="1"/>
  <c r="AO43" i="555"/>
  <c r="AN92" i="555"/>
  <c r="AG60" i="555"/>
  <c r="AH60" i="555" s="1"/>
  <c r="AG151" i="555"/>
  <c r="AH151" i="555" s="1"/>
  <c r="AG61" i="555"/>
  <c r="AH61" i="555" s="1"/>
  <c r="AG83" i="555"/>
  <c r="AH83" i="555" s="1"/>
  <c r="AP1545" i="555"/>
  <c r="AO1545" i="555"/>
  <c r="AN1545" i="555"/>
  <c r="AP1560" i="555"/>
  <c r="AN1560" i="555"/>
  <c r="AP1555" i="555"/>
  <c r="AO1555" i="555"/>
  <c r="AN1555" i="555"/>
  <c r="AN1714" i="555"/>
  <c r="D77" i="6" s="1"/>
  <c r="AP1521" i="555"/>
  <c r="AO1521" i="555"/>
  <c r="AN1521" i="555"/>
  <c r="AO1499" i="555"/>
  <c r="AN1499" i="555"/>
  <c r="AP1499" i="555"/>
  <c r="AN1709" i="555"/>
  <c r="D85" i="6" s="1"/>
  <c r="AP1546" i="555"/>
  <c r="AO1546" i="555"/>
  <c r="AN1546" i="555"/>
  <c r="AN1502" i="555"/>
  <c r="AP1502" i="555"/>
  <c r="AO1502" i="555"/>
  <c r="AN1711" i="555"/>
  <c r="D76" i="6" s="1"/>
  <c r="AO1503" i="555"/>
  <c r="AN1503" i="555"/>
  <c r="AP1503" i="555"/>
  <c r="AO1559" i="555"/>
  <c r="AN1559" i="555"/>
  <c r="AP1559" i="555"/>
  <c r="AN1705" i="555"/>
  <c r="AP1705" i="555"/>
  <c r="AO1705" i="555"/>
  <c r="AN1557" i="555"/>
  <c r="AP1557" i="555"/>
  <c r="AO1557" i="555"/>
  <c r="AP1244" i="555"/>
  <c r="AO1244" i="555"/>
  <c r="AN1244" i="555"/>
  <c r="AN1744" i="555"/>
  <c r="D87" i="6" s="1"/>
  <c r="AN1740" i="555"/>
  <c r="D82" i="6" s="1"/>
  <c r="AN1684" i="555"/>
  <c r="D74" i="6" s="1"/>
  <c r="AN1715" i="555"/>
  <c r="D75" i="6" s="1"/>
  <c r="AN1712" i="555"/>
  <c r="D83" i="6" s="1"/>
  <c r="AO1670" i="555"/>
  <c r="AN1670" i="555"/>
  <c r="AP1670" i="555"/>
  <c r="AN1498" i="555"/>
  <c r="AP1498" i="555"/>
  <c r="AO1498" i="555"/>
  <c r="AP1501" i="555"/>
  <c r="AO1501" i="555"/>
  <c r="AN1501" i="555"/>
  <c r="AP1260" i="555"/>
  <c r="AO1260" i="555"/>
  <c r="AN1260" i="555"/>
  <c r="AO1339" i="555"/>
  <c r="C28" i="19" s="1"/>
  <c r="AN1339" i="555"/>
  <c r="D59" i="6" s="1"/>
  <c r="AP1339" i="555"/>
  <c r="AN1703" i="555"/>
  <c r="D78" i="6" s="1"/>
  <c r="AG64" i="555"/>
  <c r="AH64" i="555" s="1"/>
  <c r="AP54" i="555"/>
  <c r="AO54" i="555"/>
  <c r="AN54" i="555"/>
  <c r="AP1029" i="555"/>
  <c r="AO1029" i="555"/>
  <c r="AN1029" i="555"/>
  <c r="AN84" i="555"/>
  <c r="D45" i="6" s="1"/>
  <c r="AP84" i="555"/>
  <c r="AO84" i="555"/>
  <c r="AO48" i="555"/>
  <c r="AN48" i="555"/>
  <c r="AP48" i="555"/>
  <c r="AP50" i="555"/>
  <c r="AO50" i="555"/>
  <c r="AN50" i="555"/>
  <c r="AP1056" i="555"/>
  <c r="AO1056" i="555"/>
  <c r="AN1056" i="555"/>
  <c r="AP1060" i="555"/>
  <c r="AO1060" i="555"/>
  <c r="AN1060" i="555"/>
  <c r="AO1098" i="555"/>
  <c r="AN1098" i="555"/>
  <c r="D70" i="6" s="1"/>
  <c r="AP1098" i="555"/>
  <c r="AP24" i="555"/>
  <c r="AN24" i="555"/>
  <c r="D39" i="6" s="1"/>
  <c r="AO24" i="555"/>
  <c r="AN30" i="555"/>
  <c r="AO30" i="555"/>
  <c r="AP30" i="555"/>
  <c r="AP27" i="555"/>
  <c r="AO27" i="555"/>
  <c r="AN27" i="555"/>
  <c r="D41" i="6" s="1"/>
  <c r="AG89" i="555"/>
  <c r="AH89" i="555" s="1"/>
  <c r="AG78" i="555"/>
  <c r="AH78" i="555" s="1"/>
  <c r="AG59" i="555"/>
  <c r="AH59" i="555" s="1"/>
  <c r="AO14" i="555"/>
  <c r="AN14" i="555"/>
  <c r="AG102" i="555"/>
  <c r="AH102" i="555" s="1"/>
  <c r="AO11" i="555"/>
  <c r="AN11" i="555"/>
  <c r="AG82" i="555"/>
  <c r="AH82" i="555" s="1"/>
  <c r="AG209" i="555"/>
  <c r="AH209" i="555" s="1"/>
  <c r="AG79" i="555"/>
  <c r="AH79" i="555" s="1"/>
  <c r="AG56" i="555"/>
  <c r="AH56" i="555" s="1"/>
  <c r="AG85" i="555"/>
  <c r="AH85" i="555" s="1"/>
  <c r="AG86" i="555"/>
  <c r="AH86" i="555" s="1"/>
  <c r="AG58" i="555"/>
  <c r="AH58" i="555" s="1"/>
  <c r="AG96" i="555"/>
  <c r="AH96" i="555" s="1"/>
  <c r="AJ1692" i="555"/>
  <c r="AL1692" i="555" s="1"/>
  <c r="AR1692" i="555" s="1"/>
  <c r="AJ1697" i="555"/>
  <c r="AL1697" i="555" s="1"/>
  <c r="AJ1694" i="555"/>
  <c r="AL1694" i="555" s="1"/>
  <c r="AJ1691" i="555"/>
  <c r="AL1691" i="555" s="1"/>
  <c r="AJ1704" i="555"/>
  <c r="AL1704" i="555" s="1"/>
  <c r="AJ1693" i="555"/>
  <c r="AL1693" i="555" s="1"/>
  <c r="AJ1696" i="555"/>
  <c r="AL1696" i="555" s="1"/>
  <c r="AJ1700" i="555"/>
  <c r="AL1700" i="555" s="1"/>
  <c r="AJ1686" i="555"/>
  <c r="AL1686" i="555" s="1"/>
  <c r="AJ1677" i="555"/>
  <c r="AL1677" i="555" s="1"/>
  <c r="AR1677" i="555" s="1"/>
  <c r="AJ1687" i="555"/>
  <c r="AL1687" i="555" s="1"/>
  <c r="AK1681" i="555"/>
  <c r="AL1681" i="555" s="1"/>
  <c r="AJ1666" i="555"/>
  <c r="AL1666" i="555" s="1"/>
  <c r="AJ1661" i="555"/>
  <c r="AL1661" i="555" s="1"/>
  <c r="AK1660" i="555"/>
  <c r="AL1660" i="555" s="1"/>
  <c r="AK1668" i="555"/>
  <c r="AL1668" i="555" s="1"/>
  <c r="AJ1664" i="555"/>
  <c r="AL1664" i="555" s="1"/>
  <c r="AK1659" i="555"/>
  <c r="AL1659" i="555" s="1"/>
  <c r="AJ1667" i="555"/>
  <c r="AL1667" i="555" s="1"/>
  <c r="AJ1665" i="555"/>
  <c r="AL1665" i="555" s="1"/>
  <c r="AJ1662" i="555"/>
  <c r="AL1662" i="555" s="1"/>
  <c r="AJ1613" i="555"/>
  <c r="AL1613" i="555" s="1"/>
  <c r="AJ1612" i="555"/>
  <c r="AL1612" i="555" s="1"/>
  <c r="AJ1649" i="555"/>
  <c r="AL1649" i="555" s="1"/>
  <c r="AR1649" i="555" s="1"/>
  <c r="AJ1650" i="555"/>
  <c r="AL1650" i="555" s="1"/>
  <c r="AJ1611" i="555"/>
  <c r="AL1611" i="555" s="1"/>
  <c r="AJ1580" i="555"/>
  <c r="AL1580" i="555" s="1"/>
  <c r="AJ1582" i="555"/>
  <c r="AL1582" i="555" s="1"/>
  <c r="AJ1583" i="555"/>
  <c r="AL1583" i="555" s="1"/>
  <c r="AJ1581" i="555"/>
  <c r="AL1581" i="555" s="1"/>
  <c r="AR1581" i="555" s="1"/>
  <c r="AJ1571" i="555"/>
  <c r="AL1571" i="555" s="1"/>
  <c r="AJ1570" i="555"/>
  <c r="AL1570" i="555" s="1"/>
  <c r="AJ1568" i="555"/>
  <c r="AL1568" i="555" s="1"/>
  <c r="AJ1572" i="555"/>
  <c r="AL1572" i="555" s="1"/>
  <c r="AR1572" i="555" s="1"/>
  <c r="AJ1556" i="555"/>
  <c r="AL1556" i="555" s="1"/>
  <c r="AJ1529" i="555"/>
  <c r="AL1529" i="555" s="1"/>
  <c r="AJ1532" i="555"/>
  <c r="AL1532" i="555" s="1"/>
  <c r="AR1532" i="555" s="1"/>
  <c r="AJ1524" i="555"/>
  <c r="AL1524" i="555" s="1"/>
  <c r="AJ1527" i="555"/>
  <c r="AL1527" i="555" s="1"/>
  <c r="AJ1530" i="555"/>
  <c r="AL1530" i="555" s="1"/>
  <c r="AR1530" i="555" s="1"/>
  <c r="AJ1528" i="555"/>
  <c r="AL1528" i="555" s="1"/>
  <c r="AJ1523" i="555"/>
  <c r="AL1523" i="555" s="1"/>
  <c r="AJ1512" i="555"/>
  <c r="AL1512" i="555" s="1"/>
  <c r="AJ1510" i="555"/>
  <c r="AL1510" i="555" s="1"/>
  <c r="AJ1511" i="555"/>
  <c r="AL1511" i="555" s="1"/>
  <c r="AJ1513" i="555"/>
  <c r="AL1513" i="555" s="1"/>
  <c r="AJ1514" i="555"/>
  <c r="AL1514" i="555" s="1"/>
  <c r="AJ1505" i="555"/>
  <c r="AL1505" i="555" s="1"/>
  <c r="AJ1507" i="555"/>
  <c r="AL1507" i="555" s="1"/>
  <c r="AJ1506" i="555"/>
  <c r="AL1506" i="555" s="1"/>
  <c r="AR1506" i="555" s="1"/>
  <c r="AJ1504" i="555"/>
  <c r="AL1504" i="555" s="1"/>
  <c r="AJ1508" i="555"/>
  <c r="AL1508" i="555" s="1"/>
  <c r="AR1508" i="555" s="1"/>
  <c r="AJ1500" i="555"/>
  <c r="AL1500" i="555" s="1"/>
  <c r="AJ1496" i="555"/>
  <c r="AL1496" i="555" s="1"/>
  <c r="AJ1495" i="555"/>
  <c r="AL1495" i="555" s="1"/>
  <c r="AJ1497" i="555"/>
  <c r="AL1497" i="555" s="1"/>
  <c r="AJ1487" i="555"/>
  <c r="AL1487" i="555" s="1"/>
  <c r="AJ1486" i="555"/>
  <c r="AL1486" i="555" s="1"/>
  <c r="AJ1488" i="555"/>
  <c r="AL1488" i="555" s="1"/>
  <c r="AR1488" i="555" s="1"/>
  <c r="AJ1485" i="555"/>
  <c r="AL1485" i="555" s="1"/>
  <c r="AJ1476" i="555"/>
  <c r="AL1476" i="555" s="1"/>
  <c r="AR1476" i="555" s="1"/>
  <c r="AJ1482" i="555"/>
  <c r="AL1482" i="555" s="1"/>
  <c r="AJ1477" i="555"/>
  <c r="AL1477" i="555" s="1"/>
  <c r="AJ1479" i="555"/>
  <c r="AL1479" i="555" s="1"/>
  <c r="AJ1459" i="555"/>
  <c r="AL1459" i="555" s="1"/>
  <c r="AJ1460" i="555"/>
  <c r="AL1460" i="555" s="1"/>
  <c r="AJ1458" i="555"/>
  <c r="AL1458" i="555" s="1"/>
  <c r="AJ1431" i="555"/>
  <c r="AL1431" i="555" s="1"/>
  <c r="AJ1433" i="555"/>
  <c r="AL1433" i="555" s="1"/>
  <c r="AJ1429" i="555"/>
  <c r="AL1429" i="555" s="1"/>
  <c r="AR1429" i="555" s="1"/>
  <c r="AJ1435" i="555"/>
  <c r="AL1435" i="555" s="1"/>
  <c r="AJ1434" i="555"/>
  <c r="AL1434" i="555" s="1"/>
  <c r="AJ1432" i="555"/>
  <c r="AL1432" i="555" s="1"/>
  <c r="AJ1430" i="555"/>
  <c r="AL1430" i="555" s="1"/>
  <c r="AJ1427" i="555"/>
  <c r="AL1427" i="555" s="1"/>
  <c r="AJ1414" i="555"/>
  <c r="AL1414" i="555" s="1"/>
  <c r="AJ1417" i="555"/>
  <c r="AL1417" i="555" s="1"/>
  <c r="AJ1419" i="555"/>
  <c r="AL1419" i="555" s="1"/>
  <c r="AJ1422" i="555"/>
  <c r="AL1422" i="555" s="1"/>
  <c r="AJ1420" i="555"/>
  <c r="AL1420" i="555" s="1"/>
  <c r="AJ1424" i="555"/>
  <c r="AL1424" i="555" s="1"/>
  <c r="AJ1421" i="555"/>
  <c r="AL1421" i="555" s="1"/>
  <c r="AJ1425" i="555"/>
  <c r="AL1425" i="555" s="1"/>
  <c r="AJ1423" i="555"/>
  <c r="AL1423" i="555" s="1"/>
  <c r="AJ1418" i="555"/>
  <c r="AL1418" i="555" s="1"/>
  <c r="AJ1410" i="555"/>
  <c r="AL1410" i="555" s="1"/>
  <c r="AJ1403" i="555"/>
  <c r="AL1403" i="555" s="1"/>
  <c r="AJ1396" i="555"/>
  <c r="AL1396" i="555" s="1"/>
  <c r="AJ1407" i="555"/>
  <c r="AL1407" i="555" s="1"/>
  <c r="AJ1399" i="555"/>
  <c r="AL1399" i="555" s="1"/>
  <c r="AJ1400" i="555"/>
  <c r="AL1400" i="555" s="1"/>
  <c r="AJ1404" i="555"/>
  <c r="AL1404" i="555" s="1"/>
  <c r="AJ1397" i="555"/>
  <c r="AL1397" i="555" s="1"/>
  <c r="AJ1411" i="555"/>
  <c r="AL1411" i="555" s="1"/>
  <c r="AJ1406" i="555"/>
  <c r="AL1406" i="555" s="1"/>
  <c r="AJ1393" i="555"/>
  <c r="AL1393" i="555" s="1"/>
  <c r="AJ1384" i="555"/>
  <c r="AL1384" i="555" s="1"/>
  <c r="AJ1390" i="555"/>
  <c r="AL1390" i="555" s="1"/>
  <c r="AJ1375" i="555"/>
  <c r="AL1375" i="555" s="1"/>
  <c r="AJ1373" i="555"/>
  <c r="AL1373" i="555" s="1"/>
  <c r="AJ1367" i="555"/>
  <c r="AL1367" i="555" s="1"/>
  <c r="AJ1360" i="555"/>
  <c r="AL1360" i="555" s="1"/>
  <c r="AJ1385" i="555"/>
  <c r="AL1385" i="555" s="1"/>
  <c r="AJ1381" i="555"/>
  <c r="AL1381" i="555" s="1"/>
  <c r="AJ1391" i="555"/>
  <c r="AL1391" i="555" s="1"/>
  <c r="AJ1394" i="555"/>
  <c r="AL1394" i="555" s="1"/>
  <c r="AJ1392" i="555"/>
  <c r="AL1392" i="555" s="1"/>
  <c r="AR1392" i="555" s="1"/>
  <c r="AJ1386" i="555"/>
  <c r="AL1386" i="555" s="1"/>
  <c r="AJ1388" i="555"/>
  <c r="AL1388" i="555" s="1"/>
  <c r="AJ1378" i="555"/>
  <c r="AL1378" i="555" s="1"/>
  <c r="AJ1376" i="555"/>
  <c r="AL1376" i="555" s="1"/>
  <c r="AJ1374" i="555"/>
  <c r="AL1374" i="555" s="1"/>
  <c r="AJ1371" i="555"/>
  <c r="AL1371" i="555" s="1"/>
  <c r="AJ1368" i="555"/>
  <c r="AL1368" i="555" s="1"/>
  <c r="AJ1366" i="555"/>
  <c r="AL1366" i="555" s="1"/>
  <c r="AJ1361" i="555"/>
  <c r="AL1361" i="555" s="1"/>
  <c r="AJ1389" i="555"/>
  <c r="AL1389" i="555" s="1"/>
  <c r="AJ1383" i="555"/>
  <c r="AL1383" i="555" s="1"/>
  <c r="AJ1382" i="555"/>
  <c r="AL1382" i="555" s="1"/>
  <c r="AJ1395" i="555"/>
  <c r="AL1395" i="555" s="1"/>
  <c r="AJ1377" i="555"/>
  <c r="AL1377" i="555" s="1"/>
  <c r="AJ1369" i="555"/>
  <c r="AL1369" i="555" s="1"/>
  <c r="AJ1365" i="555"/>
  <c r="AL1365" i="555" s="1"/>
  <c r="AJ1357" i="555"/>
  <c r="AL1357" i="555" s="1"/>
  <c r="AJ1380" i="555"/>
  <c r="AL1380" i="555" s="1"/>
  <c r="AJ1379" i="555"/>
  <c r="AL1379" i="555" s="1"/>
  <c r="AJ1387" i="555"/>
  <c r="AL1387" i="555" s="1"/>
  <c r="AJ1358" i="555"/>
  <c r="AL1358" i="555" s="1"/>
  <c r="AJ1359" i="555"/>
  <c r="AL1359" i="555" s="1"/>
  <c r="AJ1356" i="555"/>
  <c r="AL1356" i="555" s="1"/>
  <c r="AJ1345" i="555"/>
  <c r="AL1345" i="555" s="1"/>
  <c r="AJ1346" i="555"/>
  <c r="AL1346" i="555" s="1"/>
  <c r="AJ1352" i="555"/>
  <c r="AL1352" i="555" s="1"/>
  <c r="AJ1348" i="555"/>
  <c r="AL1348" i="555" s="1"/>
  <c r="AJ1342" i="555"/>
  <c r="AL1342" i="555" s="1"/>
  <c r="AJ1347" i="555"/>
  <c r="AL1347" i="555" s="1"/>
  <c r="AJ1353" i="555"/>
  <c r="AL1353" i="555" s="1"/>
  <c r="AJ1344" i="555"/>
  <c r="AL1344" i="555" s="1"/>
  <c r="AJ1351" i="555"/>
  <c r="AL1351" i="555" s="1"/>
  <c r="AJ1349" i="555"/>
  <c r="AL1349" i="555" s="1"/>
  <c r="AJ1350" i="555"/>
  <c r="AL1350" i="555" s="1"/>
  <c r="AJ1341" i="555"/>
  <c r="AL1341" i="555" s="1"/>
  <c r="AJ1334" i="555"/>
  <c r="AL1334" i="555" s="1"/>
  <c r="AJ1333" i="555"/>
  <c r="AL1333" i="555" s="1"/>
  <c r="AJ1313" i="555"/>
  <c r="AL1313" i="555" s="1"/>
  <c r="AJ1332" i="555"/>
  <c r="AL1332" i="555" s="1"/>
  <c r="AJ1330" i="555"/>
  <c r="AL1330" i="555" s="1"/>
  <c r="AJ1320" i="555"/>
  <c r="AL1320" i="555" s="1"/>
  <c r="AJ1312" i="555"/>
  <c r="AL1312" i="555" s="1"/>
  <c r="AJ1304" i="555"/>
  <c r="AL1304" i="555" s="1"/>
  <c r="AJ1300" i="555"/>
  <c r="AL1300" i="555" s="1"/>
  <c r="AJ1311" i="555"/>
  <c r="AL1311" i="555" s="1"/>
  <c r="AJ1331" i="555"/>
  <c r="AL1331" i="555" s="1"/>
  <c r="AJ1309" i="555"/>
  <c r="AL1309" i="555" s="1"/>
  <c r="AJ1321" i="555"/>
  <c r="AL1321" i="555" s="1"/>
  <c r="AJ1314" i="555"/>
  <c r="AL1314" i="555" s="1"/>
  <c r="AJ1305" i="555"/>
  <c r="AL1305" i="555" s="1"/>
  <c r="AJ1301" i="555"/>
  <c r="AL1301" i="555" s="1"/>
  <c r="AJ1323" i="555"/>
  <c r="AL1323" i="555" s="1"/>
  <c r="AJ1315" i="555"/>
  <c r="AL1315" i="555" s="1"/>
  <c r="AJ1327" i="555"/>
  <c r="AL1327" i="555" s="1"/>
  <c r="AJ1317" i="555"/>
  <c r="AL1317" i="555" s="1"/>
  <c r="AJ1328" i="555"/>
  <c r="AL1328" i="555" s="1"/>
  <c r="AJ1318" i="555"/>
  <c r="AL1318" i="555" s="1"/>
  <c r="AJ1310" i="555"/>
  <c r="AL1310" i="555" s="1"/>
  <c r="AJ1307" i="555"/>
  <c r="AL1307" i="555" s="1"/>
  <c r="AJ1303" i="555"/>
  <c r="AL1303" i="555" s="1"/>
  <c r="AJ1319" i="555"/>
  <c r="AL1319" i="555" s="1"/>
  <c r="AJ1322" i="555"/>
  <c r="AL1322" i="555" s="1"/>
  <c r="AJ1324" i="555"/>
  <c r="AL1324" i="555" s="1"/>
  <c r="AJ1316" i="555"/>
  <c r="AL1316" i="555" s="1"/>
  <c r="AJ1306" i="555"/>
  <c r="AL1306" i="555" s="1"/>
  <c r="AJ1302" i="555"/>
  <c r="AL1302" i="555" s="1"/>
  <c r="AJ1299" i="555"/>
  <c r="AL1299" i="555" s="1"/>
  <c r="AJ1298" i="555"/>
  <c r="AL1298" i="555" s="1"/>
  <c r="AJ1297" i="555"/>
  <c r="AL1297" i="555" s="1"/>
  <c r="AJ1329" i="555"/>
  <c r="AL1329" i="555" s="1"/>
  <c r="AJ1292" i="555"/>
  <c r="AL1292" i="555" s="1"/>
  <c r="AJ1295" i="555"/>
  <c r="AL1295" i="555" s="1"/>
  <c r="AJ1294" i="555"/>
  <c r="AL1294" i="555" s="1"/>
  <c r="AJ1293" i="555"/>
  <c r="AL1293" i="555" s="1"/>
  <c r="AJ1296" i="555"/>
  <c r="AL1296" i="555" s="1"/>
  <c r="AJ1289" i="555"/>
  <c r="AL1289" i="555" s="1"/>
  <c r="AJ1269" i="555"/>
  <c r="AL1269" i="555" s="1"/>
  <c r="AJ1270" i="555"/>
  <c r="AL1270" i="555" s="1"/>
  <c r="AJ1279" i="555"/>
  <c r="AL1279" i="555" s="1"/>
  <c r="AJ1277" i="555"/>
  <c r="AL1277" i="555" s="1"/>
  <c r="AJ1275" i="555"/>
  <c r="AL1275" i="555" s="1"/>
  <c r="AJ1287" i="555"/>
  <c r="AL1287" i="555" s="1"/>
  <c r="AJ1285" i="555"/>
  <c r="AL1285" i="555" s="1"/>
  <c r="AJ1271" i="555"/>
  <c r="AL1271" i="555" s="1"/>
  <c r="AJ1272" i="555"/>
  <c r="AL1272" i="555" s="1"/>
  <c r="AJ1280" i="555"/>
  <c r="AL1280" i="555" s="1"/>
  <c r="AJ1288" i="555"/>
  <c r="AL1288" i="555" s="1"/>
  <c r="AJ1273" i="555"/>
  <c r="AL1273" i="555" s="1"/>
  <c r="AJ1274" i="555"/>
  <c r="AL1274" i="555" s="1"/>
  <c r="AJ1283" i="555"/>
  <c r="AL1283" i="555" s="1"/>
  <c r="AJ1282" i="555"/>
  <c r="AL1282" i="555" s="1"/>
  <c r="AJ1278" i="555"/>
  <c r="AL1278" i="555" s="1"/>
  <c r="AJ1276" i="555"/>
  <c r="AL1276" i="555" s="1"/>
  <c r="AJ1290" i="555"/>
  <c r="AL1290" i="555" s="1"/>
  <c r="AJ1286" i="555"/>
  <c r="AL1286" i="555" s="1"/>
  <c r="AJ1268" i="555"/>
  <c r="AL1268" i="555" s="1"/>
  <c r="AJ1281" i="555"/>
  <c r="AL1281" i="555" s="1"/>
  <c r="AK1267" i="555"/>
  <c r="AL1267" i="555" s="1"/>
  <c r="AK1265" i="555"/>
  <c r="AL1265" i="555" s="1"/>
  <c r="AK1263" i="555"/>
  <c r="AL1263" i="555" s="1"/>
  <c r="AK1266" i="555"/>
  <c r="AL1266" i="555" s="1"/>
  <c r="AK1264" i="555"/>
  <c r="AL1264" i="555" s="1"/>
  <c r="AJ1239" i="555"/>
  <c r="AL1239" i="555" s="1"/>
  <c r="AJ1240" i="555"/>
  <c r="AL1240" i="555" s="1"/>
  <c r="AJ1236" i="555"/>
  <c r="AL1236" i="555" s="1"/>
  <c r="AJ1210" i="555"/>
  <c r="AL1210" i="555" s="1"/>
  <c r="AJ1217" i="555"/>
  <c r="AL1217" i="555" s="1"/>
  <c r="AJ1201" i="555"/>
  <c r="AL1201" i="555" s="1"/>
  <c r="AJ1206" i="555"/>
  <c r="AL1206" i="555" s="1"/>
  <c r="AJ1192" i="555"/>
  <c r="AL1192" i="555" s="1"/>
  <c r="AR1192" i="555" s="1"/>
  <c r="AJ1186" i="555"/>
  <c r="AL1186" i="555" s="1"/>
  <c r="AJ1195" i="555"/>
  <c r="AL1195" i="555" s="1"/>
  <c r="AJ1196" i="555"/>
  <c r="AL1196" i="555" s="1"/>
  <c r="AJ1194" i="555"/>
  <c r="AL1194" i="555" s="1"/>
  <c r="AJ1185" i="555"/>
  <c r="AJ1193" i="555"/>
  <c r="AL1193" i="555" s="1"/>
  <c r="AJ1191" i="555"/>
  <c r="AL1191" i="555" s="1"/>
  <c r="AJ1187" i="555"/>
  <c r="AL1187" i="555" s="1"/>
  <c r="AJ1197" i="555"/>
  <c r="AL1197" i="555" s="1"/>
  <c r="AK1180" i="555"/>
  <c r="AL1180" i="555" s="1"/>
  <c r="AK1175" i="555"/>
  <c r="AL1175" i="555" s="1"/>
  <c r="AK1179" i="555"/>
  <c r="AL1179" i="555" s="1"/>
  <c r="AK1176" i="555"/>
  <c r="AL1176" i="555" s="1"/>
  <c r="AK1181" i="555"/>
  <c r="AL1181" i="555" s="1"/>
  <c r="AK1173" i="555"/>
  <c r="AL1173" i="555" s="1"/>
  <c r="AK1178" i="555"/>
  <c r="AL1178" i="555" s="1"/>
  <c r="AK1174" i="555"/>
  <c r="AL1174" i="555" s="1"/>
  <c r="AK1177" i="555"/>
  <c r="AL1177" i="555" s="1"/>
  <c r="AK1157" i="555"/>
  <c r="AL1157" i="555" s="1"/>
  <c r="AK1164" i="555"/>
  <c r="AL1164" i="555" s="1"/>
  <c r="AK1141" i="555"/>
  <c r="AL1141" i="555" s="1"/>
  <c r="AK1146" i="555"/>
  <c r="AL1146" i="555" s="1"/>
  <c r="AK1163" i="555"/>
  <c r="AL1163" i="555" s="1"/>
  <c r="AK1155" i="555"/>
  <c r="AL1155" i="555" s="1"/>
  <c r="AK1147" i="555"/>
  <c r="AL1147" i="555" s="1"/>
  <c r="AR1147" i="555" s="1"/>
  <c r="AK1168" i="555"/>
  <c r="AL1168" i="555" s="1"/>
  <c r="AK1140" i="555"/>
  <c r="AL1140" i="555" s="1"/>
  <c r="AK1165" i="555"/>
  <c r="AL1165" i="555" s="1"/>
  <c r="AK1156" i="555"/>
  <c r="AL1156" i="555" s="1"/>
  <c r="AK1169" i="555"/>
  <c r="AL1169" i="555" s="1"/>
  <c r="AK1166" i="555"/>
  <c r="AL1166" i="555" s="1"/>
  <c r="AK1161" i="555"/>
  <c r="AL1161" i="555" s="1"/>
  <c r="AK1171" i="555"/>
  <c r="AL1171" i="555" s="1"/>
  <c r="AK1167" i="555"/>
  <c r="AL1167" i="555" s="1"/>
  <c r="AK1158" i="555"/>
  <c r="AL1158" i="555" s="1"/>
  <c r="AK1160" i="555"/>
  <c r="AL1160" i="555" s="1"/>
  <c r="AR1160" i="555" s="1"/>
  <c r="AK1162" i="555"/>
  <c r="AL1162" i="555" s="1"/>
  <c r="AK1154" i="555"/>
  <c r="AL1154" i="555" s="1"/>
  <c r="AK1145" i="555"/>
  <c r="AL1145" i="555" s="1"/>
  <c r="AR1145" i="555" s="1"/>
  <c r="AK1142" i="555"/>
  <c r="AL1142" i="555" s="1"/>
  <c r="AK1172" i="555"/>
  <c r="AL1172" i="555" s="1"/>
  <c r="AK1159" i="555"/>
  <c r="AL1159" i="555" s="1"/>
  <c r="AK1143" i="555"/>
  <c r="AL1143" i="555" s="1"/>
  <c r="AK1144" i="555"/>
  <c r="AL1144" i="555" s="1"/>
  <c r="AK1132" i="555"/>
  <c r="AL1132" i="555" s="1"/>
  <c r="AK1129" i="555"/>
  <c r="AL1129" i="555" s="1"/>
  <c r="AK1136" i="555"/>
  <c r="AL1136" i="555" s="1"/>
  <c r="AK1137" i="555"/>
  <c r="AL1137" i="555" s="1"/>
  <c r="AK1131" i="555"/>
  <c r="AL1131" i="555" s="1"/>
  <c r="AK1133" i="555"/>
  <c r="AL1133" i="555" s="1"/>
  <c r="AK1130" i="555"/>
  <c r="AL1130" i="555" s="1"/>
  <c r="AK1134" i="555"/>
  <c r="AL1134" i="555" s="1"/>
  <c r="AK1135" i="555"/>
  <c r="AL1135" i="555" s="1"/>
  <c r="AK1127" i="555"/>
  <c r="AL1127" i="555" s="1"/>
  <c r="AK1125" i="555"/>
  <c r="AL1125" i="555" s="1"/>
  <c r="AK1124" i="555"/>
  <c r="AL1124" i="555" s="1"/>
  <c r="AK1126" i="555"/>
  <c r="AL1126" i="555" s="1"/>
  <c r="AR1126" i="555" s="1"/>
  <c r="AK1123" i="555"/>
  <c r="AI1105" i="555"/>
  <c r="AL1105" i="555" s="1"/>
  <c r="AI1092" i="555"/>
  <c r="AL1092" i="555" s="1"/>
  <c r="AI1097" i="555"/>
  <c r="AL1097" i="555" s="1"/>
  <c r="AI1089" i="555"/>
  <c r="AL1089" i="555" s="1"/>
  <c r="AI1091" i="555"/>
  <c r="AL1091" i="555" s="1"/>
  <c r="AI1074" i="555"/>
  <c r="AL1074" i="555" s="1"/>
  <c r="AR1074" i="555" s="1"/>
  <c r="AI1070" i="555"/>
  <c r="AL1070" i="555" s="1"/>
  <c r="AI1075" i="555"/>
  <c r="AL1075" i="555" s="1"/>
  <c r="AI1073" i="555"/>
  <c r="AL1073" i="555" s="1"/>
  <c r="AI1076" i="555"/>
  <c r="AL1076" i="555" s="1"/>
  <c r="AI1068" i="555"/>
  <c r="AL1068" i="555" s="1"/>
  <c r="AI1067" i="555"/>
  <c r="AL1067" i="555" s="1"/>
  <c r="AI1055" i="555"/>
  <c r="AL1055" i="555" s="1"/>
  <c r="AI1051" i="555"/>
  <c r="AL1051" i="555" s="1"/>
  <c r="AI1052" i="555"/>
  <c r="AL1052" i="555" s="1"/>
  <c r="AK1046" i="555"/>
  <c r="AL1046" i="555" s="1"/>
  <c r="AI1044" i="555"/>
  <c r="AL1044" i="555" s="1"/>
  <c r="AI1045" i="555"/>
  <c r="AL1045" i="555" s="1"/>
  <c r="AI1042" i="555"/>
  <c r="AL1042" i="555" s="1"/>
  <c r="AI1039" i="555"/>
  <c r="AL1039" i="555" s="1"/>
  <c r="AI1036" i="555"/>
  <c r="AL1036" i="555" s="1"/>
  <c r="AI1033" i="555"/>
  <c r="AL1033" i="555" s="1"/>
  <c r="AR1033" i="555" s="1"/>
  <c r="AI1030" i="555"/>
  <c r="AL1030" i="555" s="1"/>
  <c r="AI1027" i="555"/>
  <c r="AL1027" i="555" s="1"/>
  <c r="AK1021" i="555"/>
  <c r="AL1021" i="555" s="1"/>
  <c r="AI1026" i="555"/>
  <c r="AL1026" i="555" s="1"/>
  <c r="AI1025" i="555"/>
  <c r="AL1025" i="555" s="1"/>
  <c r="AI1017" i="555"/>
  <c r="AL1017" i="555" s="1"/>
  <c r="AK1011" i="555"/>
  <c r="AL1011" i="555" s="1"/>
  <c r="AK1003" i="555"/>
  <c r="AL1003" i="555" s="1"/>
  <c r="AK995" i="555"/>
  <c r="AL995" i="555" s="1"/>
  <c r="AK1004" i="555"/>
  <c r="AL1004" i="555" s="1"/>
  <c r="AK1000" i="555"/>
  <c r="AL1000" i="555" s="1"/>
  <c r="AK1010" i="555"/>
  <c r="AL1010" i="555" s="1"/>
  <c r="AK994" i="555"/>
  <c r="AL994" i="555" s="1"/>
  <c r="AK988" i="555"/>
  <c r="AL988" i="555" s="1"/>
  <c r="AK1013" i="555"/>
  <c r="AL1013" i="555" s="1"/>
  <c r="AK997" i="555"/>
  <c r="AL997" i="555" s="1"/>
  <c r="AK989" i="555"/>
  <c r="AL989" i="555" s="1"/>
  <c r="AK993" i="555"/>
  <c r="AL993" i="555" s="1"/>
  <c r="AK991" i="555"/>
  <c r="AL991" i="555" s="1"/>
  <c r="AR991" i="555" s="1"/>
  <c r="AK1006" i="555"/>
  <c r="AL1006" i="555" s="1"/>
  <c r="AK1012" i="555"/>
  <c r="AL1012" i="555" s="1"/>
  <c r="AK996" i="555"/>
  <c r="AL996" i="555" s="1"/>
  <c r="AK1014" i="555"/>
  <c r="AL1014" i="555" s="1"/>
  <c r="AK998" i="555"/>
  <c r="AL998" i="555" s="1"/>
  <c r="AK1009" i="555"/>
  <c r="AL1009" i="555" s="1"/>
  <c r="AK987" i="555"/>
  <c r="AL987" i="555" s="1"/>
  <c r="AK1015" i="555"/>
  <c r="AL1015" i="555" s="1"/>
  <c r="AK1007" i="555"/>
  <c r="AL1007" i="555" s="1"/>
  <c r="AK999" i="555"/>
  <c r="AL999" i="555" s="1"/>
  <c r="AR999" i="555" s="1"/>
  <c r="AK1001" i="555"/>
  <c r="AL1001" i="555" s="1"/>
  <c r="AK1008" i="555"/>
  <c r="AL1008" i="555" s="1"/>
  <c r="AK990" i="555"/>
  <c r="AL990" i="555" s="1"/>
  <c r="AK1002" i="555"/>
  <c r="AL1002" i="555" s="1"/>
  <c r="AK992" i="555"/>
  <c r="AL992" i="555" s="1"/>
  <c r="AK1005" i="555"/>
  <c r="AL1005" i="555" s="1"/>
  <c r="AI983" i="555"/>
  <c r="AL983" i="555" s="1"/>
  <c r="AR983" i="555" s="1"/>
  <c r="AI985" i="555"/>
  <c r="AL985" i="555" s="1"/>
  <c r="AI979" i="555"/>
  <c r="AL979" i="555" s="1"/>
  <c r="AI948" i="555"/>
  <c r="AL948" i="555" s="1"/>
  <c r="AI981" i="555"/>
  <c r="AL981" i="555" s="1"/>
  <c r="AI984" i="555"/>
  <c r="AL984" i="555" s="1"/>
  <c r="AI982" i="555"/>
  <c r="AL982" i="555" s="1"/>
  <c r="AI945" i="555"/>
  <c r="AL945" i="555" s="1"/>
  <c r="AI955" i="555"/>
  <c r="AL955" i="555" s="1"/>
  <c r="AI941" i="555"/>
  <c r="AL941" i="555" s="1"/>
  <c r="AI980" i="555"/>
  <c r="AL980" i="555" s="1"/>
  <c r="AI915" i="555"/>
  <c r="AL915" i="555" s="1"/>
  <c r="AI914" i="555"/>
  <c r="AL914" i="555" s="1"/>
  <c r="AI913" i="555"/>
  <c r="AL913" i="555" s="1"/>
  <c r="AI912" i="555"/>
  <c r="AL912" i="555" s="1"/>
  <c r="AI902" i="555"/>
  <c r="AL902" i="555" s="1"/>
  <c r="AI898" i="555"/>
  <c r="AL898" i="555" s="1"/>
  <c r="AI904" i="555"/>
  <c r="AL904" i="555" s="1"/>
  <c r="AI897" i="555"/>
  <c r="AL897" i="555" s="1"/>
  <c r="AI893" i="555"/>
  <c r="AL893" i="555" s="1"/>
  <c r="AI907" i="555"/>
  <c r="AL907" i="555" s="1"/>
  <c r="AR907" i="555" s="1"/>
  <c r="AI896" i="555"/>
  <c r="AL896" i="555" s="1"/>
  <c r="AI909" i="555"/>
  <c r="AL909" i="555" s="1"/>
  <c r="AI901" i="555"/>
  <c r="AL901" i="555" s="1"/>
  <c r="AI905" i="555"/>
  <c r="AL905" i="555" s="1"/>
  <c r="AI910" i="555"/>
  <c r="AL910" i="555" s="1"/>
  <c r="AI899" i="555"/>
  <c r="AL899" i="555" s="1"/>
  <c r="AI908" i="555"/>
  <c r="AL908" i="555" s="1"/>
  <c r="AI903" i="555"/>
  <c r="AL903" i="555" s="1"/>
  <c r="AI906" i="555"/>
  <c r="AL906" i="555" s="1"/>
  <c r="AI894" i="555"/>
  <c r="AL894" i="555" s="1"/>
  <c r="AI882" i="555"/>
  <c r="AL882" i="555" s="1"/>
  <c r="AI886" i="555"/>
  <c r="AL886" i="555" s="1"/>
  <c r="AI888" i="555"/>
  <c r="AL888" i="555" s="1"/>
  <c r="AR888" i="555" s="1"/>
  <c r="AI890" i="555"/>
  <c r="AL890" i="555" s="1"/>
  <c r="AI884" i="555"/>
  <c r="AL884" i="555" s="1"/>
  <c r="AI892" i="555"/>
  <c r="AL892" i="555" s="1"/>
  <c r="AI887" i="555"/>
  <c r="AL887" i="555" s="1"/>
  <c r="AI874" i="555"/>
  <c r="AL874" i="555" s="1"/>
  <c r="AI879" i="555"/>
  <c r="AL879" i="555" s="1"/>
  <c r="AI875" i="555"/>
  <c r="AL875" i="555" s="1"/>
  <c r="AI880" i="555"/>
  <c r="AL880" i="555" s="1"/>
  <c r="AI878" i="555"/>
  <c r="AL878" i="555" s="1"/>
  <c r="AI876" i="555"/>
  <c r="AL876" i="555" s="1"/>
  <c r="AI871" i="555"/>
  <c r="AL871" i="555" s="1"/>
  <c r="AI870" i="555"/>
  <c r="AL870" i="555" s="1"/>
  <c r="AI861" i="555"/>
  <c r="AL861" i="555" s="1"/>
  <c r="AI854" i="555"/>
  <c r="AL854" i="555" s="1"/>
  <c r="AI868" i="555"/>
  <c r="AL868" i="555" s="1"/>
  <c r="AI862" i="555"/>
  <c r="AL862" i="555" s="1"/>
  <c r="AR862" i="555" s="1"/>
  <c r="AI851" i="555"/>
  <c r="AL851" i="555" s="1"/>
  <c r="AI864" i="555"/>
  <c r="AL864" i="555" s="1"/>
  <c r="AI852" i="555"/>
  <c r="AL852" i="555" s="1"/>
  <c r="AI855" i="555"/>
  <c r="AL855" i="555" s="1"/>
  <c r="AI867" i="555"/>
  <c r="AL867" i="555" s="1"/>
  <c r="AI857" i="555"/>
  <c r="AL857" i="555" s="1"/>
  <c r="AI853" i="555"/>
  <c r="AL853" i="555" s="1"/>
  <c r="AI863" i="555"/>
  <c r="AL863" i="555" s="1"/>
  <c r="AI865" i="555"/>
  <c r="AL865" i="555" s="1"/>
  <c r="AI866" i="555"/>
  <c r="AL866" i="555" s="1"/>
  <c r="AI856" i="555"/>
  <c r="AL856" i="555" s="1"/>
  <c r="AG107" i="555"/>
  <c r="AH107" i="555" s="1"/>
  <c r="AG213" i="555"/>
  <c r="AH213" i="555" s="1"/>
  <c r="AG104" i="555"/>
  <c r="AH104" i="555" s="1"/>
  <c r="AG77" i="555"/>
  <c r="AH77" i="555" s="1"/>
  <c r="AG150" i="555"/>
  <c r="AH150" i="555" s="1"/>
  <c r="AG63" i="555"/>
  <c r="AH63" i="555" s="1"/>
  <c r="AG101" i="555"/>
  <c r="AH101" i="555" s="1"/>
  <c r="AG97" i="555"/>
  <c r="AH97" i="555" s="1"/>
  <c r="AG73" i="555"/>
  <c r="AH73" i="555" s="1"/>
  <c r="AG18" i="555"/>
  <c r="AH18" i="555" s="1"/>
  <c r="AG40" i="555"/>
  <c r="AH40" i="555" s="1"/>
  <c r="AQ1561" i="555"/>
  <c r="AQ1219" i="555"/>
  <c r="AI836" i="555"/>
  <c r="AL836" i="555" s="1"/>
  <c r="AI798" i="555"/>
  <c r="AL798" i="555" s="1"/>
  <c r="AI779" i="555"/>
  <c r="AL779" i="555" s="1"/>
  <c r="AI758" i="555"/>
  <c r="AL758" i="555" s="1"/>
  <c r="AI797" i="555"/>
  <c r="AL797" i="555" s="1"/>
  <c r="AI763" i="555"/>
  <c r="AL763" i="555" s="1"/>
  <c r="AI748" i="555"/>
  <c r="AL748" i="555" s="1"/>
  <c r="AI752" i="555"/>
  <c r="AL752" i="555" s="1"/>
  <c r="AI792" i="555"/>
  <c r="AL792" i="555" s="1"/>
  <c r="AI754" i="555"/>
  <c r="AL754" i="555" s="1"/>
  <c r="AI600" i="555"/>
  <c r="AL600" i="555" s="1"/>
  <c r="AI688" i="555"/>
  <c r="AL688" i="555" s="1"/>
  <c r="AI317" i="555"/>
  <c r="AL317" i="555" s="1"/>
  <c r="AI124" i="555"/>
  <c r="AL124" i="555" s="1"/>
  <c r="AQ1209" i="555"/>
  <c r="AI794" i="555"/>
  <c r="AL794" i="555" s="1"/>
  <c r="AI775" i="555"/>
  <c r="AL775" i="555" s="1"/>
  <c r="AI756" i="555"/>
  <c r="AL756" i="555" s="1"/>
  <c r="AI832" i="555"/>
  <c r="AL832" i="555" s="1"/>
  <c r="AI793" i="555"/>
  <c r="AL793" i="555" s="1"/>
  <c r="AI778" i="555"/>
  <c r="AL778" i="555" s="1"/>
  <c r="AR778" i="555" s="1"/>
  <c r="AI761" i="555"/>
  <c r="AL761" i="555" s="1"/>
  <c r="AK829" i="555"/>
  <c r="AL829" i="555" s="1"/>
  <c r="AI848" i="555"/>
  <c r="AL848" i="555" s="1"/>
  <c r="AI722" i="555"/>
  <c r="AL722" i="555" s="1"/>
  <c r="AI788" i="555"/>
  <c r="AL788" i="555" s="1"/>
  <c r="AI540" i="555"/>
  <c r="AL540" i="555" s="1"/>
  <c r="AR540" i="555" s="1"/>
  <c r="AI315" i="555"/>
  <c r="AL315" i="555" s="1"/>
  <c r="AR315" i="555" s="1"/>
  <c r="AI118" i="555"/>
  <c r="AL118" i="555" s="1"/>
  <c r="AR118" i="555" s="1"/>
  <c r="AI801" i="555"/>
  <c r="AL801" i="555" s="1"/>
  <c r="AQ1629" i="555"/>
  <c r="AI814" i="555"/>
  <c r="AL814" i="555" s="1"/>
  <c r="AI750" i="555"/>
  <c r="AL750" i="555" s="1"/>
  <c r="AI844" i="555"/>
  <c r="AL844" i="555" s="1"/>
  <c r="AI813" i="555"/>
  <c r="AL813" i="555" s="1"/>
  <c r="AI774" i="555"/>
  <c r="AL774" i="555" s="1"/>
  <c r="AI755" i="555"/>
  <c r="AL755" i="555" s="1"/>
  <c r="AI804" i="555"/>
  <c r="AL804" i="555" s="1"/>
  <c r="AI773" i="555"/>
  <c r="AL773" i="555" s="1"/>
  <c r="AI666" i="555"/>
  <c r="AL666" i="555" s="1"/>
  <c r="AR666" i="555" s="1"/>
  <c r="AI760" i="555"/>
  <c r="AL760" i="555" s="1"/>
  <c r="AI620" i="555"/>
  <c r="AL620" i="555" s="1"/>
  <c r="AI796" i="555"/>
  <c r="AL796" i="555" s="1"/>
  <c r="AI687" i="555"/>
  <c r="AL687" i="555" s="1"/>
  <c r="AR687" i="555" s="1"/>
  <c r="AI623" i="555"/>
  <c r="AL623" i="555" s="1"/>
  <c r="AI319" i="555"/>
  <c r="AL319" i="555" s="1"/>
  <c r="AI114" i="555"/>
  <c r="AL114" i="555" s="1"/>
  <c r="AI686" i="555"/>
  <c r="AL686" i="555" s="1"/>
  <c r="AQ1200" i="555"/>
  <c r="AI840" i="555"/>
  <c r="AL840" i="555" s="1"/>
  <c r="AK802" i="555"/>
  <c r="AL802" i="555" s="1"/>
  <c r="AR802" i="555" s="1"/>
  <c r="AI762" i="555"/>
  <c r="AL762" i="555" s="1"/>
  <c r="AI799" i="555"/>
  <c r="AL799" i="555" s="1"/>
  <c r="AI784" i="555"/>
  <c r="AL784" i="555" s="1"/>
  <c r="AI753" i="555"/>
  <c r="AL753" i="555" s="1"/>
  <c r="AI838" i="555"/>
  <c r="AL838" i="555" s="1"/>
  <c r="AI717" i="555"/>
  <c r="AL717" i="555" s="1"/>
  <c r="AI621" i="555"/>
  <c r="AL621" i="555" s="1"/>
  <c r="AI749" i="555"/>
  <c r="AL749" i="555" s="1"/>
  <c r="AI692" i="555"/>
  <c r="AL692" i="555" s="1"/>
  <c r="AR692" i="555" s="1"/>
  <c r="AI690" i="555"/>
  <c r="AL690" i="555" s="1"/>
  <c r="AI684" i="555"/>
  <c r="AL684" i="555" s="1"/>
  <c r="AI664" i="555"/>
  <c r="AL664" i="555" s="1"/>
  <c r="AI619" i="555"/>
  <c r="AL619" i="555" s="1"/>
  <c r="AI313" i="555"/>
  <c r="AL313" i="555" s="1"/>
  <c r="AR313" i="555" s="1"/>
  <c r="AI128" i="555"/>
  <c r="AL128" i="555" s="1"/>
  <c r="AI841" i="555"/>
  <c r="AL841" i="555" s="1"/>
  <c r="AI469" i="555"/>
  <c r="AL469" i="555" s="1"/>
  <c r="AI145" i="555"/>
  <c r="AL145" i="555" s="1"/>
  <c r="AI123" i="555"/>
  <c r="AL123" i="555" s="1"/>
  <c r="AK828" i="555"/>
  <c r="AL828" i="555" s="1"/>
  <c r="AI467" i="555"/>
  <c r="AL467" i="555" s="1"/>
  <c r="AI134" i="555"/>
  <c r="AL134" i="555" s="1"/>
  <c r="AI121" i="555"/>
  <c r="AL121" i="555" s="1"/>
  <c r="AR121" i="555" s="1"/>
  <c r="AI116" i="555"/>
  <c r="AL116" i="555" s="1"/>
  <c r="AI129" i="555"/>
  <c r="AL129" i="555" s="1"/>
  <c r="AI318" i="555"/>
  <c r="AL318" i="555" s="1"/>
  <c r="AI751" i="555"/>
  <c r="AL751" i="555" s="1"/>
  <c r="AI465" i="555"/>
  <c r="AL465" i="555" s="1"/>
  <c r="AR465" i="555" s="1"/>
  <c r="AI131" i="555"/>
  <c r="AL131" i="555" s="1"/>
  <c r="AI115" i="555"/>
  <c r="AL115" i="555" s="1"/>
  <c r="AI538" i="555"/>
  <c r="AL538" i="555" s="1"/>
  <c r="AI803" i="555"/>
  <c r="AL803" i="555" s="1"/>
  <c r="AI776" i="555"/>
  <c r="AL776" i="555" s="1"/>
  <c r="AI182" i="555"/>
  <c r="AL182" i="555" s="1"/>
  <c r="AI542" i="555"/>
  <c r="AL542" i="555" s="1"/>
  <c r="AR542" i="555" s="1"/>
  <c r="AI834" i="555"/>
  <c r="AL834" i="555" s="1"/>
  <c r="AI759" i="555"/>
  <c r="AL759" i="555" s="1"/>
  <c r="AI691" i="555"/>
  <c r="AL691" i="555" s="1"/>
  <c r="AI689" i="555"/>
  <c r="AL689" i="555" s="1"/>
  <c r="AR689" i="555" s="1"/>
  <c r="AI795" i="555"/>
  <c r="AL795" i="555" s="1"/>
  <c r="AI312" i="555"/>
  <c r="AL312" i="555" s="1"/>
  <c r="AI135" i="555"/>
  <c r="AL135" i="555" s="1"/>
  <c r="AI117" i="555"/>
  <c r="AL117" i="555" s="1"/>
  <c r="AQ1606" i="555"/>
  <c r="AI757" i="555"/>
  <c r="AL757" i="555" s="1"/>
  <c r="AI780" i="555"/>
  <c r="AL780" i="555" s="1"/>
  <c r="AI120" i="555"/>
  <c r="AL120" i="555" s="1"/>
  <c r="AI126" i="555"/>
  <c r="AL126" i="555" s="1"/>
  <c r="AI726" i="555"/>
  <c r="AL726" i="555" s="1"/>
  <c r="AI663" i="555"/>
  <c r="AL663" i="555" s="1"/>
  <c r="AI119" i="555"/>
  <c r="AL119" i="555" s="1"/>
  <c r="AI837" i="555"/>
  <c r="AL837" i="555" s="1"/>
  <c r="AI125" i="555"/>
  <c r="AL125" i="555" s="1"/>
  <c r="AI133" i="555"/>
  <c r="AL133" i="555" s="1"/>
  <c r="AI622" i="555"/>
  <c r="AL622" i="555" s="1"/>
  <c r="AG111" i="555"/>
  <c r="AH111" i="555" s="1"/>
  <c r="AG200" i="555"/>
  <c r="AH200" i="555" s="1"/>
  <c r="AG69" i="555"/>
  <c r="AH69" i="555" s="1"/>
  <c r="AI685" i="555"/>
  <c r="AL685" i="555" s="1"/>
  <c r="AI683" i="555"/>
  <c r="AL683" i="555" s="1"/>
  <c r="AI665" i="555"/>
  <c r="AL665" i="555" s="1"/>
  <c r="AR665" i="555" s="1"/>
  <c r="AI558" i="555"/>
  <c r="AL558" i="555" s="1"/>
  <c r="AI557" i="555"/>
  <c r="AL557" i="555" s="1"/>
  <c r="AI556" i="555"/>
  <c r="AL556" i="555" s="1"/>
  <c r="AI553" i="555"/>
  <c r="AL553" i="555" s="1"/>
  <c r="AI515" i="555"/>
  <c r="AL515" i="555" s="1"/>
  <c r="AI518" i="555"/>
  <c r="AL518" i="555" s="1"/>
  <c r="AI521" i="555"/>
  <c r="AL521" i="555" s="1"/>
  <c r="AI520" i="555"/>
  <c r="AL520" i="555" s="1"/>
  <c r="AI523" i="555"/>
  <c r="AL523" i="555" s="1"/>
  <c r="AI524" i="555"/>
  <c r="AL524" i="555" s="1"/>
  <c r="AI526" i="555"/>
  <c r="AL526" i="555" s="1"/>
  <c r="AI517" i="555"/>
  <c r="AL517" i="555" s="1"/>
  <c r="AI516" i="555"/>
  <c r="AL516" i="555" s="1"/>
  <c r="AI525" i="555"/>
  <c r="AL525" i="555" s="1"/>
  <c r="AI519" i="555"/>
  <c r="AL519" i="555" s="1"/>
  <c r="AI522" i="555"/>
  <c r="AL522" i="555" s="1"/>
  <c r="AK490" i="555"/>
  <c r="AL490" i="555" s="1"/>
  <c r="AK503" i="555"/>
  <c r="AL503" i="555" s="1"/>
  <c r="AK514" i="555"/>
  <c r="AL514" i="555" s="1"/>
  <c r="AK497" i="555"/>
  <c r="AL497" i="555" s="1"/>
  <c r="AK500" i="555"/>
  <c r="AL500" i="555" s="1"/>
  <c r="AK493" i="555"/>
  <c r="AL493" i="555" s="1"/>
  <c r="AK496" i="555"/>
  <c r="AL496" i="555" s="1"/>
  <c r="AK492" i="555"/>
  <c r="AL492" i="555" s="1"/>
  <c r="AK511" i="555"/>
  <c r="AL511" i="555" s="1"/>
  <c r="AR511" i="555" s="1"/>
  <c r="AK501" i="555"/>
  <c r="AL501" i="555" s="1"/>
  <c r="AK513" i="555"/>
  <c r="AL513" i="555" s="1"/>
  <c r="AK510" i="555"/>
  <c r="AL510" i="555" s="1"/>
  <c r="AK494" i="555"/>
  <c r="AL494" i="555" s="1"/>
  <c r="AR494" i="555" s="1"/>
  <c r="AK505" i="555"/>
  <c r="AL505" i="555" s="1"/>
  <c r="AK498" i="555"/>
  <c r="AL498" i="555" s="1"/>
  <c r="AK512" i="555"/>
  <c r="AL512" i="555" s="1"/>
  <c r="AK508" i="555"/>
  <c r="AL508" i="555" s="1"/>
  <c r="AK504" i="555"/>
  <c r="AL504" i="555" s="1"/>
  <c r="AK499" i="555"/>
  <c r="AL499" i="555" s="1"/>
  <c r="AK507" i="555"/>
  <c r="AL507" i="555" s="1"/>
  <c r="AK506" i="555"/>
  <c r="AL506" i="555" s="1"/>
  <c r="AK509" i="555"/>
  <c r="AL509" i="555" s="1"/>
  <c r="AK491" i="555"/>
  <c r="AL491" i="555" s="1"/>
  <c r="AK495" i="555"/>
  <c r="AL495" i="555" s="1"/>
  <c r="AK489" i="555"/>
  <c r="AL489" i="555" s="1"/>
  <c r="AR489" i="555" s="1"/>
  <c r="AI476" i="555"/>
  <c r="AL476" i="555" s="1"/>
  <c r="AI470" i="555"/>
  <c r="AL470" i="555" s="1"/>
  <c r="AI468" i="555"/>
  <c r="AL468" i="555" s="1"/>
  <c r="AI481" i="555"/>
  <c r="AL481" i="555" s="1"/>
  <c r="AI466" i="555"/>
  <c r="AL466" i="555" s="1"/>
  <c r="AI479" i="555"/>
  <c r="AL479" i="555" s="1"/>
  <c r="AI480" i="555"/>
  <c r="AL480" i="555" s="1"/>
  <c r="AI474" i="555"/>
  <c r="AL474" i="555" s="1"/>
  <c r="AI471" i="555"/>
  <c r="AL471" i="555" s="1"/>
  <c r="AI478" i="555"/>
  <c r="AL478" i="555" s="1"/>
  <c r="AR478" i="555" s="1"/>
  <c r="AI475" i="555"/>
  <c r="AL475" i="555" s="1"/>
  <c r="AI473" i="555"/>
  <c r="AL473" i="555" s="1"/>
  <c r="AI472" i="555"/>
  <c r="AL472" i="555" s="1"/>
  <c r="AI477" i="555"/>
  <c r="AL477" i="555" s="1"/>
  <c r="AI454" i="555"/>
  <c r="AL454" i="555" s="1"/>
  <c r="AI440" i="555"/>
  <c r="AL440" i="555" s="1"/>
  <c r="AI457" i="555"/>
  <c r="AL457" i="555" s="1"/>
  <c r="AI462" i="555"/>
  <c r="AL462" i="555" s="1"/>
  <c r="AI450" i="555"/>
  <c r="AL450" i="555" s="1"/>
  <c r="AI452" i="555"/>
  <c r="AL452" i="555" s="1"/>
  <c r="AI453" i="555"/>
  <c r="AL453" i="555" s="1"/>
  <c r="AI437" i="555"/>
  <c r="AL437" i="555" s="1"/>
  <c r="AI439" i="555"/>
  <c r="AL439" i="555" s="1"/>
  <c r="AI443" i="555"/>
  <c r="AL443" i="555" s="1"/>
  <c r="AI435" i="555"/>
  <c r="AL435" i="555" s="1"/>
  <c r="AR435" i="555" s="1"/>
  <c r="AI438" i="555"/>
  <c r="AL438" i="555" s="1"/>
  <c r="AI463" i="555"/>
  <c r="AL463" i="555" s="1"/>
  <c r="AR463" i="555" s="1"/>
  <c r="AI460" i="555"/>
  <c r="AL460" i="555" s="1"/>
  <c r="AI446" i="555"/>
  <c r="AL446" i="555" s="1"/>
  <c r="AI456" i="555"/>
  <c r="AL456" i="555" s="1"/>
  <c r="AI458" i="555"/>
  <c r="AL458" i="555" s="1"/>
  <c r="AI448" i="555"/>
  <c r="AL448" i="555" s="1"/>
  <c r="AI432" i="555"/>
  <c r="AL432" i="555" s="1"/>
  <c r="AI451" i="555"/>
  <c r="AL451" i="555" s="1"/>
  <c r="AI461" i="555"/>
  <c r="AL461" i="555" s="1"/>
  <c r="AI449" i="555"/>
  <c r="AL449" i="555" s="1"/>
  <c r="AI441" i="555"/>
  <c r="AL441" i="555" s="1"/>
  <c r="AI433" i="555"/>
  <c r="AL433" i="555" s="1"/>
  <c r="AI464" i="555"/>
  <c r="AL464" i="555" s="1"/>
  <c r="AI459" i="555"/>
  <c r="AL459" i="555" s="1"/>
  <c r="AI442" i="555"/>
  <c r="AL442" i="555" s="1"/>
  <c r="AI434" i="555"/>
  <c r="AL434" i="555" s="1"/>
  <c r="AI436" i="555"/>
  <c r="AL436" i="555" s="1"/>
  <c r="AI444" i="555"/>
  <c r="AL444" i="555" s="1"/>
  <c r="AI445" i="555"/>
  <c r="AL445" i="555" s="1"/>
  <c r="AI455" i="555"/>
  <c r="AL455" i="555" s="1"/>
  <c r="AI447" i="555"/>
  <c r="AL447" i="555" s="1"/>
  <c r="AI414" i="555"/>
  <c r="AL414" i="555" s="1"/>
  <c r="AI394" i="555"/>
  <c r="AL394" i="555" s="1"/>
  <c r="AI397" i="555"/>
  <c r="AL397" i="555" s="1"/>
  <c r="AI399" i="555"/>
  <c r="AL399" i="555" s="1"/>
  <c r="AI429" i="555"/>
  <c r="AL429" i="555" s="1"/>
  <c r="AI424" i="555"/>
  <c r="AL424" i="555" s="1"/>
  <c r="AI407" i="555"/>
  <c r="AL407" i="555" s="1"/>
  <c r="AI406" i="555"/>
  <c r="AL406" i="555" s="1"/>
  <c r="AI412" i="555"/>
  <c r="AL412" i="555" s="1"/>
  <c r="AI410" i="555"/>
  <c r="AL410" i="555" s="1"/>
  <c r="AI421" i="555"/>
  <c r="AL421" i="555" s="1"/>
  <c r="AI400" i="555"/>
  <c r="AL400" i="555" s="1"/>
  <c r="AI416" i="555"/>
  <c r="AL416" i="555" s="1"/>
  <c r="AI427" i="555"/>
  <c r="AL427" i="555" s="1"/>
  <c r="AI405" i="555"/>
  <c r="AL405" i="555" s="1"/>
  <c r="AI396" i="555"/>
  <c r="AL396" i="555" s="1"/>
  <c r="AI403" i="555"/>
  <c r="AL403" i="555" s="1"/>
  <c r="AI415" i="555"/>
  <c r="AL415" i="555" s="1"/>
  <c r="AI395" i="555"/>
  <c r="AL395" i="555" s="1"/>
  <c r="AI428" i="555"/>
  <c r="AL428" i="555" s="1"/>
  <c r="AI422" i="555"/>
  <c r="AL422" i="555" s="1"/>
  <c r="AI401" i="555"/>
  <c r="AL401" i="555" s="1"/>
  <c r="AI417" i="555"/>
  <c r="AL417" i="555" s="1"/>
  <c r="AI419" i="555"/>
  <c r="AL419" i="555" s="1"/>
  <c r="AI409" i="555"/>
  <c r="AL409" i="555" s="1"/>
  <c r="AI413" i="555"/>
  <c r="AL413" i="555" s="1"/>
  <c r="AI398" i="555"/>
  <c r="AL398" i="555" s="1"/>
  <c r="AI402" i="555"/>
  <c r="AL402" i="555" s="1"/>
  <c r="AI411" i="555"/>
  <c r="AL411" i="555" s="1"/>
  <c r="AI426" i="555"/>
  <c r="AL426" i="555" s="1"/>
  <c r="AI404" i="555"/>
  <c r="AL404" i="555" s="1"/>
  <c r="AI423" i="555"/>
  <c r="AL423" i="555" s="1"/>
  <c r="AI425" i="555"/>
  <c r="AL425" i="555" s="1"/>
  <c r="AI408" i="555"/>
  <c r="AL408" i="555" s="1"/>
  <c r="AI430" i="555"/>
  <c r="AL430" i="555" s="1"/>
  <c r="AR430" i="555" s="1"/>
  <c r="AI418" i="555"/>
  <c r="AL418" i="555" s="1"/>
  <c r="AI393" i="555"/>
  <c r="AL393" i="555" s="1"/>
  <c r="AI374" i="555"/>
  <c r="AL374" i="555" s="1"/>
  <c r="AI379" i="555"/>
  <c r="AL379" i="555" s="1"/>
  <c r="AI369" i="555"/>
  <c r="AL369" i="555" s="1"/>
  <c r="AI361" i="555"/>
  <c r="AL361" i="555" s="1"/>
  <c r="AI359" i="555"/>
  <c r="AL359" i="555" s="1"/>
  <c r="AI367" i="555"/>
  <c r="AL367" i="555" s="1"/>
  <c r="AI391" i="555"/>
  <c r="AL391" i="555" s="1"/>
  <c r="AI363" i="555"/>
  <c r="AL363" i="555" s="1"/>
  <c r="AI388" i="555"/>
  <c r="AL388" i="555" s="1"/>
  <c r="AI372" i="555"/>
  <c r="AL372" i="555" s="1"/>
  <c r="AI386" i="555"/>
  <c r="AL386" i="555" s="1"/>
  <c r="AI370" i="555"/>
  <c r="AL370" i="555" s="1"/>
  <c r="AI355" i="555"/>
  <c r="AL355" i="555" s="1"/>
  <c r="AI371" i="555"/>
  <c r="AL371" i="555" s="1"/>
  <c r="AR371" i="555" s="1"/>
  <c r="AI387" i="555"/>
  <c r="AL387" i="555" s="1"/>
  <c r="AI389" i="555"/>
  <c r="AL389" i="555" s="1"/>
  <c r="AI376" i="555"/>
  <c r="AL376" i="555" s="1"/>
  <c r="AI360" i="555"/>
  <c r="AL360" i="555" s="1"/>
  <c r="AI384" i="555"/>
  <c r="AL384" i="555" s="1"/>
  <c r="AI368" i="555"/>
  <c r="AL368" i="555" s="1"/>
  <c r="AR368" i="555" s="1"/>
  <c r="AI382" i="555"/>
  <c r="AL382" i="555" s="1"/>
  <c r="AI366" i="555"/>
  <c r="AL366" i="555" s="1"/>
  <c r="AI365" i="555"/>
  <c r="AL365" i="555" s="1"/>
  <c r="AI356" i="555"/>
  <c r="AL356" i="555" s="1"/>
  <c r="AR356" i="555" s="1"/>
  <c r="AI383" i="555"/>
  <c r="AL383" i="555" s="1"/>
  <c r="AR383" i="555" s="1"/>
  <c r="AI385" i="555"/>
  <c r="AL385" i="555" s="1"/>
  <c r="AI358" i="555"/>
  <c r="AL358" i="555" s="1"/>
  <c r="AI390" i="555"/>
  <c r="AL390" i="555" s="1"/>
  <c r="AI380" i="555"/>
  <c r="AL380" i="555" s="1"/>
  <c r="AI364" i="555"/>
  <c r="AL364" i="555" s="1"/>
  <c r="AI378" i="555"/>
  <c r="AL378" i="555" s="1"/>
  <c r="AI362" i="555"/>
  <c r="AL362" i="555" s="1"/>
  <c r="AI377" i="555"/>
  <c r="AL377" i="555" s="1"/>
  <c r="AI375" i="555"/>
  <c r="AL375" i="555" s="1"/>
  <c r="AR375" i="555" s="1"/>
  <c r="AI381" i="555"/>
  <c r="AL381" i="555" s="1"/>
  <c r="AI373" i="555"/>
  <c r="AL373" i="555" s="1"/>
  <c r="AI353" i="555"/>
  <c r="AL353" i="555" s="1"/>
  <c r="AI352" i="555"/>
  <c r="AL352" i="555" s="1"/>
  <c r="AI331" i="555"/>
  <c r="AL331" i="555" s="1"/>
  <c r="AI342" i="555"/>
  <c r="AL342" i="555" s="1"/>
  <c r="AR342" i="555" s="1"/>
  <c r="AI336" i="555"/>
  <c r="AL336" i="555" s="1"/>
  <c r="AI343" i="555"/>
  <c r="AL343" i="555" s="1"/>
  <c r="AI328" i="555"/>
  <c r="AL328" i="555" s="1"/>
  <c r="AI322" i="555"/>
  <c r="AL322" i="555" s="1"/>
  <c r="AR322" i="555" s="1"/>
  <c r="AI325" i="555"/>
  <c r="AL325" i="555" s="1"/>
  <c r="AR325" i="555" s="1"/>
  <c r="AI341" i="555"/>
  <c r="AL341" i="555" s="1"/>
  <c r="AI327" i="555"/>
  <c r="AL327" i="555" s="1"/>
  <c r="AI333" i="555"/>
  <c r="AL333" i="555" s="1"/>
  <c r="AI346" i="555"/>
  <c r="AL346" i="555" s="1"/>
  <c r="AI334" i="555"/>
  <c r="AL334" i="555" s="1"/>
  <c r="AI324" i="555"/>
  <c r="AL324" i="555" s="1"/>
  <c r="AI326" i="555"/>
  <c r="AL326" i="555" s="1"/>
  <c r="AR326" i="555" s="1"/>
  <c r="AI344" i="555"/>
  <c r="AL344" i="555" s="1"/>
  <c r="AI337" i="555"/>
  <c r="AL337" i="555" s="1"/>
  <c r="AI332" i="555"/>
  <c r="AL332" i="555" s="1"/>
  <c r="AI349" i="555"/>
  <c r="AL349" i="555" s="1"/>
  <c r="AI339" i="555"/>
  <c r="AL339" i="555" s="1"/>
  <c r="AI329" i="555"/>
  <c r="AL329" i="555" s="1"/>
  <c r="AI340" i="555"/>
  <c r="AL340" i="555" s="1"/>
  <c r="AI350" i="555"/>
  <c r="AL350" i="555" s="1"/>
  <c r="AR350" i="555" s="1"/>
  <c r="AI345" i="555"/>
  <c r="AL345" i="555" s="1"/>
  <c r="AI335" i="555"/>
  <c r="AL335" i="555" s="1"/>
  <c r="AI347" i="555"/>
  <c r="AL347" i="555" s="1"/>
  <c r="AI323" i="555"/>
  <c r="AL323" i="555" s="1"/>
  <c r="AI348" i="555"/>
  <c r="AL348" i="555" s="1"/>
  <c r="AI338" i="555"/>
  <c r="AL338" i="555" s="1"/>
  <c r="AI330" i="555"/>
  <c r="AL330" i="555" s="1"/>
  <c r="AI321" i="555"/>
  <c r="AL321" i="555" s="1"/>
  <c r="AI316" i="555"/>
  <c r="AL316" i="555" s="1"/>
  <c r="AI314" i="555"/>
  <c r="AL314" i="555" s="1"/>
  <c r="AI311" i="555"/>
  <c r="AL311" i="555" s="1"/>
  <c r="AI303" i="555"/>
  <c r="AL303" i="555" s="1"/>
  <c r="AI281" i="555"/>
  <c r="AL281" i="555" s="1"/>
  <c r="AI309" i="555"/>
  <c r="AL309" i="555" s="1"/>
  <c r="AI279" i="555"/>
  <c r="AL279" i="555" s="1"/>
  <c r="AR279" i="555" s="1"/>
  <c r="AI299" i="555"/>
  <c r="AL299" i="555" s="1"/>
  <c r="AI285" i="555"/>
  <c r="AL285" i="555" s="1"/>
  <c r="AI275" i="555"/>
  <c r="AL275" i="555" s="1"/>
  <c r="AI305" i="555"/>
  <c r="AL305" i="555" s="1"/>
  <c r="AR305" i="555" s="1"/>
  <c r="AI289" i="555"/>
  <c r="AL289" i="555" s="1"/>
  <c r="AI308" i="555"/>
  <c r="AL308" i="555" s="1"/>
  <c r="AI288" i="555"/>
  <c r="AL288" i="555" s="1"/>
  <c r="AI310" i="555"/>
  <c r="AL310" i="555" s="1"/>
  <c r="AI302" i="555"/>
  <c r="AL302" i="555" s="1"/>
  <c r="AI286" i="555"/>
  <c r="AL286" i="555" s="1"/>
  <c r="AR286" i="555" s="1"/>
  <c r="AI272" i="555"/>
  <c r="AL272" i="555" s="1"/>
  <c r="AR272" i="555" s="1"/>
  <c r="AI292" i="555"/>
  <c r="AL292" i="555" s="1"/>
  <c r="AI304" i="555"/>
  <c r="AL304" i="555" s="1"/>
  <c r="AI295" i="555"/>
  <c r="AL295" i="555" s="1"/>
  <c r="AI284" i="555"/>
  <c r="AL284" i="555" s="1"/>
  <c r="AI271" i="555"/>
  <c r="AL271" i="555" s="1"/>
  <c r="AI301" i="555"/>
  <c r="AL301" i="555" s="1"/>
  <c r="AI277" i="555"/>
  <c r="AL277" i="555" s="1"/>
  <c r="AI278" i="555"/>
  <c r="AL278" i="555" s="1"/>
  <c r="AR278" i="555" s="1"/>
  <c r="AI298" i="555"/>
  <c r="AL298" i="555" s="1"/>
  <c r="AI280" i="555"/>
  <c r="AL280" i="555" s="1"/>
  <c r="AI287" i="555"/>
  <c r="AL287" i="555" s="1"/>
  <c r="AI293" i="555"/>
  <c r="AL293" i="555" s="1"/>
  <c r="AI290" i="555"/>
  <c r="AL290" i="555" s="1"/>
  <c r="AI307" i="555"/>
  <c r="AL307" i="555" s="1"/>
  <c r="AI291" i="555"/>
  <c r="AL291" i="555" s="1"/>
  <c r="AI282" i="555"/>
  <c r="AL282" i="555" s="1"/>
  <c r="AI297" i="555"/>
  <c r="AL297" i="555" s="1"/>
  <c r="AI273" i="555"/>
  <c r="AL273" i="555" s="1"/>
  <c r="AI296" i="555"/>
  <c r="AL296" i="555" s="1"/>
  <c r="AI306" i="555"/>
  <c r="AL306" i="555" s="1"/>
  <c r="AI274" i="555"/>
  <c r="AL274" i="555" s="1"/>
  <c r="AI294" i="555"/>
  <c r="AL294" i="555" s="1"/>
  <c r="AI276" i="555"/>
  <c r="AL276" i="555" s="1"/>
  <c r="AI300" i="555"/>
  <c r="AL300" i="555" s="1"/>
  <c r="AI283" i="555"/>
  <c r="AL283" i="555" s="1"/>
  <c r="AR283" i="555" s="1"/>
  <c r="AI260" i="555"/>
  <c r="AL260" i="555" s="1"/>
  <c r="AI248" i="555"/>
  <c r="AL248" i="555" s="1"/>
  <c r="AI247" i="555"/>
  <c r="AL247" i="555" s="1"/>
  <c r="AI253" i="555"/>
  <c r="AL253" i="555" s="1"/>
  <c r="AI266" i="555"/>
  <c r="AL266" i="555" s="1"/>
  <c r="AI259" i="555"/>
  <c r="AL259" i="555" s="1"/>
  <c r="AI243" i="555"/>
  <c r="AL243" i="555" s="1"/>
  <c r="AI265" i="555"/>
  <c r="AL265" i="555" s="1"/>
  <c r="AI249" i="555"/>
  <c r="AL249" i="555" s="1"/>
  <c r="AR249" i="555" s="1"/>
  <c r="AI258" i="555"/>
  <c r="AL258" i="555" s="1"/>
  <c r="AI244" i="555"/>
  <c r="AL244" i="555" s="1"/>
  <c r="AI263" i="555"/>
  <c r="AL263" i="555" s="1"/>
  <c r="AI255" i="555"/>
  <c r="AL255" i="555" s="1"/>
  <c r="AI261" i="555"/>
  <c r="AL261" i="555" s="1"/>
  <c r="AI245" i="555"/>
  <c r="AL245" i="555" s="1"/>
  <c r="AI252" i="555"/>
  <c r="AL252" i="555" s="1"/>
  <c r="AI254" i="555"/>
  <c r="AL254" i="555" s="1"/>
  <c r="AI264" i="555"/>
  <c r="AL264" i="555" s="1"/>
  <c r="AR264" i="555" s="1"/>
  <c r="AI256" i="555"/>
  <c r="AL256" i="555" s="1"/>
  <c r="AI269" i="555"/>
  <c r="AL269" i="555" s="1"/>
  <c r="AI267" i="555"/>
  <c r="AL267" i="555" s="1"/>
  <c r="AI251" i="555"/>
  <c r="AL251" i="555" s="1"/>
  <c r="AR251" i="555" s="1"/>
  <c r="AI257" i="555"/>
  <c r="AL257" i="555" s="1"/>
  <c r="AI250" i="555"/>
  <c r="AL250" i="555" s="1"/>
  <c r="AI262" i="555"/>
  <c r="AL262" i="555" s="1"/>
  <c r="AI270" i="555"/>
  <c r="AL270" i="555" s="1"/>
  <c r="AI268" i="555"/>
  <c r="AL268" i="555" s="1"/>
  <c r="AR268" i="555" s="1"/>
  <c r="AI246" i="555"/>
  <c r="AL246" i="555" s="1"/>
  <c r="AI233" i="555"/>
  <c r="AL233" i="555" s="1"/>
  <c r="AI229" i="555"/>
  <c r="AL229" i="555" s="1"/>
  <c r="AI241" i="555"/>
  <c r="AL241" i="555" s="1"/>
  <c r="AI223" i="555"/>
  <c r="AL223" i="555" s="1"/>
  <c r="AI222" i="555"/>
  <c r="AL222" i="555" s="1"/>
  <c r="AI228" i="555"/>
  <c r="AL228" i="555" s="1"/>
  <c r="AI238" i="555"/>
  <c r="AL238" i="555" s="1"/>
  <c r="AI220" i="555"/>
  <c r="AL220" i="555" s="1"/>
  <c r="AI218" i="555"/>
  <c r="AL218" i="555" s="1"/>
  <c r="AI234" i="555"/>
  <c r="AL234" i="555" s="1"/>
  <c r="AI236" i="555"/>
  <c r="AL236" i="555" s="1"/>
  <c r="AI225" i="555"/>
  <c r="AL225" i="555" s="1"/>
  <c r="AI235" i="555"/>
  <c r="AL235" i="555" s="1"/>
  <c r="AI219" i="555"/>
  <c r="AL219" i="555" s="1"/>
  <c r="AI237" i="555"/>
  <c r="AL237" i="555" s="1"/>
  <c r="AI224" i="555"/>
  <c r="AL224" i="555" s="1"/>
  <c r="AI227" i="555"/>
  <c r="AL227" i="555" s="1"/>
  <c r="AI226" i="555"/>
  <c r="AL226" i="555" s="1"/>
  <c r="AI239" i="555"/>
  <c r="AL239" i="555" s="1"/>
  <c r="AI221" i="555"/>
  <c r="AL221" i="555" s="1"/>
  <c r="AI231" i="555"/>
  <c r="AL231" i="555" s="1"/>
  <c r="AI232" i="555"/>
  <c r="AL232" i="555" s="1"/>
  <c r="AI230" i="555"/>
  <c r="AL230" i="555" s="1"/>
  <c r="AI240" i="555"/>
  <c r="AL240" i="555" s="1"/>
  <c r="AR240" i="555" s="1"/>
  <c r="AI217" i="555"/>
  <c r="AL217" i="555" s="1"/>
  <c r="AI205" i="555"/>
  <c r="AL205" i="555" s="1"/>
  <c r="AI202" i="555"/>
  <c r="AL202" i="555" s="1"/>
  <c r="AI204" i="555"/>
  <c r="AL204" i="555" s="1"/>
  <c r="AI207" i="555"/>
  <c r="AL207" i="555" s="1"/>
  <c r="AR207" i="555" s="1"/>
  <c r="AI206" i="555"/>
  <c r="AL206" i="555" s="1"/>
  <c r="AI208" i="555"/>
  <c r="AL208" i="555" s="1"/>
  <c r="AI203" i="555"/>
  <c r="AL203" i="555" s="1"/>
  <c r="AI198" i="555"/>
  <c r="AL198" i="555" s="1"/>
  <c r="AI188" i="555"/>
  <c r="AL188" i="555" s="1"/>
  <c r="AI193" i="555"/>
  <c r="AL193" i="555" s="1"/>
  <c r="AI187" i="555"/>
  <c r="AL187" i="555" s="1"/>
  <c r="AI189" i="555"/>
  <c r="AL189" i="555" s="1"/>
  <c r="AR189" i="555" s="1"/>
  <c r="AI195" i="555"/>
  <c r="AL195" i="555" s="1"/>
  <c r="AI191" i="555"/>
  <c r="AL191" i="555" s="1"/>
  <c r="AI197" i="555"/>
  <c r="AL197" i="555" s="1"/>
  <c r="AI186" i="555"/>
  <c r="AL186" i="555" s="1"/>
  <c r="AI185" i="555"/>
  <c r="AL185" i="555" s="1"/>
  <c r="AI196" i="555"/>
  <c r="AL196" i="555" s="1"/>
  <c r="AI184" i="555"/>
  <c r="AL184" i="555" s="1"/>
  <c r="AI199" i="555"/>
  <c r="AL199" i="555" s="1"/>
  <c r="AI190" i="555"/>
  <c r="AL190" i="555" s="1"/>
  <c r="AI194" i="555"/>
  <c r="AL194" i="555" s="1"/>
  <c r="AR194" i="555" s="1"/>
  <c r="AI192" i="555"/>
  <c r="AL192" i="555" s="1"/>
  <c r="AI173" i="555"/>
  <c r="AL173" i="555" s="1"/>
  <c r="AI179" i="555"/>
  <c r="AL179" i="555" s="1"/>
  <c r="AI180" i="555"/>
  <c r="AL180" i="555" s="1"/>
  <c r="AI174" i="555"/>
  <c r="AL174" i="555" s="1"/>
  <c r="AI175" i="555"/>
  <c r="AL175" i="555" s="1"/>
  <c r="AI166" i="555"/>
  <c r="AL166" i="555" s="1"/>
  <c r="AI169" i="555"/>
  <c r="AL169" i="555" s="1"/>
  <c r="AR169" i="555" s="1"/>
  <c r="AI170" i="555"/>
  <c r="AL170" i="555" s="1"/>
  <c r="AI171" i="555"/>
  <c r="AL171" i="555" s="1"/>
  <c r="AI176" i="555"/>
  <c r="AL176" i="555" s="1"/>
  <c r="AR176" i="555" s="1"/>
  <c r="AI168" i="555"/>
  <c r="AL168" i="555" s="1"/>
  <c r="AI177" i="555"/>
  <c r="AL177" i="555" s="1"/>
  <c r="AI172" i="555"/>
  <c r="AL172" i="555" s="1"/>
  <c r="AI165" i="555"/>
  <c r="AL165" i="555" s="1"/>
  <c r="AR165" i="555" s="1"/>
  <c r="AI167" i="555"/>
  <c r="AL167" i="555" s="1"/>
  <c r="AI178" i="555"/>
  <c r="AL178" i="555" s="1"/>
  <c r="AI164" i="555"/>
  <c r="AL164" i="555" s="1"/>
  <c r="AI161" i="555"/>
  <c r="AL161" i="555" s="1"/>
  <c r="AI157" i="555"/>
  <c r="AL157" i="555" s="1"/>
  <c r="AI154" i="555"/>
  <c r="AL154" i="555" s="1"/>
  <c r="AI160" i="555"/>
  <c r="AL160" i="555" s="1"/>
  <c r="AI159" i="555"/>
  <c r="AL159" i="555" s="1"/>
  <c r="AR159" i="555" s="1"/>
  <c r="AI158" i="555"/>
  <c r="AL158" i="555" s="1"/>
  <c r="AI155" i="555"/>
  <c r="AL155" i="555" s="1"/>
  <c r="AI153" i="555"/>
  <c r="AL153" i="555" s="1"/>
  <c r="AI156" i="555"/>
  <c r="AL156" i="555" s="1"/>
  <c r="AR156" i="555" s="1"/>
  <c r="AI152" i="555"/>
  <c r="AL152" i="555" s="1"/>
  <c r="AI146" i="555"/>
  <c r="AL146" i="555" s="1"/>
  <c r="AI144" i="555"/>
  <c r="AL144" i="555" s="1"/>
  <c r="AG162" i="555"/>
  <c r="AH162" i="555" s="1"/>
  <c r="AI130" i="555"/>
  <c r="AL130" i="555" s="1"/>
  <c r="AI122" i="555"/>
  <c r="AL122" i="555" s="1"/>
  <c r="AI127" i="555"/>
  <c r="AL127" i="555" s="1"/>
  <c r="AI112" i="555"/>
  <c r="AL112" i="555" s="1"/>
  <c r="AI67" i="555"/>
  <c r="AL67" i="555" s="1"/>
  <c r="AI66" i="555"/>
  <c r="AL66" i="555" s="1"/>
  <c r="AG109" i="555"/>
  <c r="AH109" i="555" s="1"/>
  <c r="AG47" i="555"/>
  <c r="AH47" i="555" s="1"/>
  <c r="AG215" i="555"/>
  <c r="AH215" i="555" s="1"/>
  <c r="AG94" i="555"/>
  <c r="AH94" i="555" s="1"/>
  <c r="AG90" i="555"/>
  <c r="AH90" i="555" s="1"/>
  <c r="AG15" i="555"/>
  <c r="AH15" i="555" s="1"/>
  <c r="AG49" i="555"/>
  <c r="AH49" i="555" s="1"/>
  <c r="AG242" i="555"/>
  <c r="AH242" i="555" s="1"/>
  <c r="AG52" i="555"/>
  <c r="AH52" i="555" s="1"/>
  <c r="AG43" i="555"/>
  <c r="AH43" i="555" s="1"/>
  <c r="AG105" i="555"/>
  <c r="AH105" i="555" s="1"/>
  <c r="AG55" i="555"/>
  <c r="AH55" i="555" s="1"/>
  <c r="AG93" i="555"/>
  <c r="AH93" i="555" s="1"/>
  <c r="AG211" i="555"/>
  <c r="AH211" i="555" s="1"/>
  <c r="AG98" i="555"/>
  <c r="AH98" i="555" s="1"/>
  <c r="AG148" i="555"/>
  <c r="AH148" i="555" s="1"/>
  <c r="AG44" i="555"/>
  <c r="AH44" i="555" s="1"/>
  <c r="AG92" i="555"/>
  <c r="AH92" i="555" s="1"/>
  <c r="AG88" i="555"/>
  <c r="AH88" i="555" s="1"/>
  <c r="AG140" i="555"/>
  <c r="AH140" i="555" s="1"/>
  <c r="AG100" i="555"/>
  <c r="AH100" i="555" s="1"/>
  <c r="AG16" i="555"/>
  <c r="AH16" i="555" s="1"/>
  <c r="AG72" i="555"/>
  <c r="AH72" i="555" s="1"/>
  <c r="AG48" i="555"/>
  <c r="AH48" i="555" s="1"/>
  <c r="AG23" i="555"/>
  <c r="AH23" i="555" s="1"/>
  <c r="AG212" i="555"/>
  <c r="AH212" i="555" s="1"/>
  <c r="AG216" i="555"/>
  <c r="AH216" i="555" s="1"/>
  <c r="AG91" i="555"/>
  <c r="AH91" i="555" s="1"/>
  <c r="AG53" i="555"/>
  <c r="AH53" i="555" s="1"/>
  <c r="AG149" i="555"/>
  <c r="AH149" i="555" s="1"/>
  <c r="AG136" i="555"/>
  <c r="AH136" i="555" s="1"/>
  <c r="AG110" i="555"/>
  <c r="AH110" i="555" s="1"/>
  <c r="AG38" i="555"/>
  <c r="AH38" i="555" s="1"/>
  <c r="AG34" i="555"/>
  <c r="AH34" i="555" s="1"/>
  <c r="AG106" i="555"/>
  <c r="AH106" i="555" s="1"/>
  <c r="AG103" i="555"/>
  <c r="AH103" i="555" s="1"/>
  <c r="AG99" i="555"/>
  <c r="AH99" i="555" s="1"/>
  <c r="AG65" i="555"/>
  <c r="AH65" i="555" s="1"/>
  <c r="AG62" i="555"/>
  <c r="AH62" i="555" s="1"/>
  <c r="AG163" i="555"/>
  <c r="AH163" i="555" s="1"/>
  <c r="AG32" i="555"/>
  <c r="AH32" i="555" s="1"/>
  <c r="AG84" i="555"/>
  <c r="AH84" i="555" s="1"/>
  <c r="AG108" i="555"/>
  <c r="AH108" i="555" s="1"/>
  <c r="AG138" i="555"/>
  <c r="AH138" i="555" s="1"/>
  <c r="AG42" i="555"/>
  <c r="AH42" i="555" s="1"/>
  <c r="AG41" i="555"/>
  <c r="AH41" i="555" s="1"/>
  <c r="AG37" i="555"/>
  <c r="AH37" i="555" s="1"/>
  <c r="AG33" i="555"/>
  <c r="AH33" i="555" s="1"/>
  <c r="AG26" i="555"/>
  <c r="AH26" i="555" s="1"/>
  <c r="AG29" i="555"/>
  <c r="AH29" i="555" s="1"/>
  <c r="AG25" i="555"/>
  <c r="AH25" i="555" s="1"/>
  <c r="AG50" i="555"/>
  <c r="AH50" i="555" s="1"/>
  <c r="AG214" i="555"/>
  <c r="AH214" i="555" s="1"/>
  <c r="AG57" i="555"/>
  <c r="AH57" i="555" s="1"/>
  <c r="AG46" i="555"/>
  <c r="AH46" i="555" s="1"/>
  <c r="AG45" i="555"/>
  <c r="AH45" i="555" s="1"/>
  <c r="AG87" i="555"/>
  <c r="AH87" i="555" s="1"/>
  <c r="AG95" i="555"/>
  <c r="AH95" i="555" s="1"/>
  <c r="AG142" i="555"/>
  <c r="AH142" i="555" s="1"/>
  <c r="AG137" i="555"/>
  <c r="AH137" i="555" s="1"/>
  <c r="C24" i="19" l="1"/>
  <c r="D13" i="6"/>
  <c r="AR1212" i="555"/>
  <c r="AR1470" i="555"/>
  <c r="AQ58" i="555"/>
  <c r="AR58" i="555" s="1"/>
  <c r="AR1525" i="555"/>
  <c r="AR1262" i="555"/>
  <c r="AR351" i="555"/>
  <c r="AR1600" i="555"/>
  <c r="AR1095" i="555"/>
  <c r="AR1442" i="555"/>
  <c r="AR1732" i="555"/>
  <c r="AR1471" i="555"/>
  <c r="AR1642" i="555"/>
  <c r="AR1473" i="555"/>
  <c r="AR1247" i="555"/>
  <c r="AR1256" i="555"/>
  <c r="AR1678" i="555"/>
  <c r="AR1481" i="555"/>
  <c r="AR1202" i="555"/>
  <c r="AR647" i="555"/>
  <c r="AR1718" i="555"/>
  <c r="AR671" i="555"/>
  <c r="AR633" i="555"/>
  <c r="AR62" i="555"/>
  <c r="AH241" i="555"/>
  <c r="AR1491" i="555"/>
  <c r="AR1065" i="555"/>
  <c r="AR137" i="555"/>
  <c r="AR660" i="555"/>
  <c r="AR616" i="555"/>
  <c r="AR46" i="555"/>
  <c r="AR800" i="555"/>
  <c r="AR1083" i="555"/>
  <c r="AR89" i="555"/>
  <c r="AR1028" i="555"/>
  <c r="AR149" i="555"/>
  <c r="AR200" i="555"/>
  <c r="AR630" i="555"/>
  <c r="AR928" i="555"/>
  <c r="AR143" i="555"/>
  <c r="AR530" i="555"/>
  <c r="AR1078" i="555"/>
  <c r="AR1520" i="555"/>
  <c r="AR1467" i="555"/>
  <c r="AR1518" i="555"/>
  <c r="AR1148" i="555"/>
  <c r="AR1308" i="555"/>
  <c r="AR1742" i="555"/>
  <c r="AR643" i="555"/>
  <c r="AR674" i="555"/>
  <c r="AR1629" i="555"/>
  <c r="AR1449" i="555"/>
  <c r="AR1412" i="555"/>
  <c r="AR1462" i="555"/>
  <c r="AR1448" i="555"/>
  <c r="AR592" i="555"/>
  <c r="AR777" i="555"/>
  <c r="AR1291" i="555"/>
  <c r="AR1751" i="555"/>
  <c r="AR1228" i="555"/>
  <c r="AR1615" i="555"/>
  <c r="AR1590" i="555"/>
  <c r="AR1230" i="555"/>
  <c r="AQ1047" i="555"/>
  <c r="AR1047" i="555" s="1"/>
  <c r="AR1452" i="555"/>
  <c r="AR1688" i="555"/>
  <c r="AR1453" i="555"/>
  <c r="AR1413" i="555"/>
  <c r="AR1603" i="555"/>
  <c r="AR1597" i="555"/>
  <c r="AR1635" i="555"/>
  <c r="AR1669" i="555"/>
  <c r="AR1214" i="555"/>
  <c r="AQ1340" i="555"/>
  <c r="AR1340" i="555" s="1"/>
  <c r="AR606" i="555"/>
  <c r="AR392" i="555"/>
  <c r="AR101" i="555"/>
  <c r="AR537" i="555"/>
  <c r="AR644" i="555"/>
  <c r="D25" i="6"/>
  <c r="AR561" i="555"/>
  <c r="AR59" i="555"/>
  <c r="AR614" i="555"/>
  <c r="AR1061" i="555"/>
  <c r="AR1255" i="555"/>
  <c r="AR1072" i="555"/>
  <c r="AR645" i="555"/>
  <c r="AR850" i="555"/>
  <c r="AR1591" i="555"/>
  <c r="AR139" i="555"/>
  <c r="D72" i="6"/>
  <c r="AR920" i="555"/>
  <c r="AR916" i="555"/>
  <c r="AR215" i="555"/>
  <c r="AR1516" i="555"/>
  <c r="AR1100" i="555"/>
  <c r="AR1515" i="555"/>
  <c r="AR1579" i="555"/>
  <c r="AR919" i="555"/>
  <c r="AR94" i="555"/>
  <c r="D69" i="6"/>
  <c r="AR1053" i="555"/>
  <c r="AR548" i="555"/>
  <c r="AR64" i="555"/>
  <c r="AR587" i="555"/>
  <c r="AR678" i="555"/>
  <c r="AR1119" i="555"/>
  <c r="AR1624" i="555"/>
  <c r="AR1492" i="555"/>
  <c r="AR1475" i="555"/>
  <c r="AR23" i="555"/>
  <c r="AR1698" i="555"/>
  <c r="AR1606" i="555"/>
  <c r="AR1259" i="555"/>
  <c r="AR1702" i="555"/>
  <c r="AR1538" i="555"/>
  <c r="AR1242" i="555"/>
  <c r="AR216" i="555"/>
  <c r="AR646" i="555"/>
  <c r="AR725" i="555"/>
  <c r="AR596" i="555"/>
  <c r="AR1243" i="555"/>
  <c r="AR1200" i="555"/>
  <c r="AR1588" i="555"/>
  <c r="AR1238" i="555"/>
  <c r="AR1594" i="555"/>
  <c r="AR1081" i="555"/>
  <c r="AR1216" i="555"/>
  <c r="AR1151" i="555"/>
  <c r="C21" i="19"/>
  <c r="AR1593" i="555"/>
  <c r="AR566" i="555"/>
  <c r="AR1562" i="555"/>
  <c r="AR1085" i="555"/>
  <c r="AR1150" i="555"/>
  <c r="AR1561" i="555"/>
  <c r="AR610" i="555"/>
  <c r="AR1445" i="555"/>
  <c r="AR1494" i="555"/>
  <c r="AR569" i="555"/>
  <c r="AR1237" i="555"/>
  <c r="AR1048" i="555"/>
  <c r="AR1220" i="555"/>
  <c r="AR1229" i="555"/>
  <c r="AR1199" i="555"/>
  <c r="AR1209" i="555"/>
  <c r="AR1219" i="555"/>
  <c r="AR163" i="555"/>
  <c r="AR63" i="555"/>
  <c r="AR567" i="555"/>
  <c r="AR924" i="555"/>
  <c r="AR1252" i="555"/>
  <c r="C18" i="19"/>
  <c r="D61" i="6"/>
  <c r="AJ1767" i="555"/>
  <c r="D86" i="6"/>
  <c r="C22" i="19"/>
  <c r="D80" i="6"/>
  <c r="C16" i="19"/>
  <c r="D46" i="6"/>
  <c r="D47" i="6"/>
  <c r="AG1767" i="555"/>
  <c r="D11" i="6"/>
  <c r="C26" i="19"/>
  <c r="AO1767" i="555"/>
  <c r="C25" i="19"/>
  <c r="D16" i="6"/>
  <c r="AP1767" i="555"/>
  <c r="AK1767" i="555"/>
  <c r="C17" i="19"/>
  <c r="D42" i="6"/>
  <c r="D12" i="6"/>
  <c r="D22" i="6"/>
  <c r="AC1767" i="555"/>
  <c r="D43" i="6"/>
  <c r="D27" i="6"/>
  <c r="D15" i="6"/>
  <c r="C23" i="19"/>
  <c r="AN1767" i="555"/>
  <c r="D62" i="6"/>
  <c r="AR44" i="555"/>
  <c r="AR1257" i="555"/>
  <c r="AR872" i="555"/>
  <c r="AR946" i="555"/>
  <c r="AR1084" i="555"/>
  <c r="AR615" i="555"/>
  <c r="AR676" i="555"/>
  <c r="AR889" i="555"/>
  <c r="AR918" i="555"/>
  <c r="AR1080" i="555"/>
  <c r="AR83" i="555"/>
  <c r="AR714" i="555"/>
  <c r="AR1116" i="555"/>
  <c r="AR570" i="555"/>
  <c r="AR891" i="555"/>
  <c r="AR701" i="555"/>
  <c r="AR947" i="555"/>
  <c r="AR1631" i="555"/>
  <c r="AR1232" i="555"/>
  <c r="AR1542" i="555"/>
  <c r="AR1618" i="555"/>
  <c r="AR1490" i="555"/>
  <c r="AR1441" i="555"/>
  <c r="AR1198" i="555"/>
  <c r="AR1218" i="555"/>
  <c r="AR68" i="555"/>
  <c r="AR56" i="555"/>
  <c r="AR549" i="555"/>
  <c r="AR617" i="555"/>
  <c r="AR36" i="555"/>
  <c r="AR560" i="555"/>
  <c r="AR699" i="555"/>
  <c r="AQ1069" i="555"/>
  <c r="AR1069" i="555" s="1"/>
  <c r="AR1746" i="555"/>
  <c r="AR639" i="555"/>
  <c r="AR873" i="555"/>
  <c r="AR791" i="555"/>
  <c r="AR1438" i="555"/>
  <c r="AR1549" i="555"/>
  <c r="AR1483" i="555"/>
  <c r="AR1138" i="555"/>
  <c r="AR1454" i="555"/>
  <c r="AR613" i="555"/>
  <c r="AR1041" i="555"/>
  <c r="AR1620" i="555"/>
  <c r="AR766" i="555"/>
  <c r="AR1226" i="555"/>
  <c r="AQ845" i="555"/>
  <c r="AR845" i="555" s="1"/>
  <c r="AQ843" i="555"/>
  <c r="AR843" i="555" s="1"/>
  <c r="AR98" i="555"/>
  <c r="AR551" i="555"/>
  <c r="AR584" i="555"/>
  <c r="AR612" i="555"/>
  <c r="AR652" i="555"/>
  <c r="AR877" i="555"/>
  <c r="AR1049" i="555"/>
  <c r="AR213" i="555"/>
  <c r="AR659" i="555"/>
  <c r="AR214" i="555"/>
  <c r="AR40" i="555"/>
  <c r="AR696" i="555"/>
  <c r="AR1472" i="555"/>
  <c r="AR1509" i="555"/>
  <c r="AR1189" i="555"/>
  <c r="AR1466" i="555"/>
  <c r="AR1609" i="555"/>
  <c r="AR1444" i="555"/>
  <c r="AR1211" i="555"/>
  <c r="AR1233" i="555"/>
  <c r="AR1550" i="555"/>
  <c r="AR102" i="555"/>
  <c r="AR1680" i="555"/>
  <c r="AR1254" i="555"/>
  <c r="AR1632" i="555"/>
  <c r="AR929" i="555"/>
  <c r="AR1450" i="555"/>
  <c r="AR1087" i="555"/>
  <c r="AR1478" i="555"/>
  <c r="AR1474" i="555"/>
  <c r="AR1644" i="555"/>
  <c r="AR1079" i="555"/>
  <c r="AR1115" i="555"/>
  <c r="AR1463" i="555"/>
  <c r="AR1104" i="555"/>
  <c r="AR151" i="555"/>
  <c r="AR586" i="555"/>
  <c r="AR669" i="555"/>
  <c r="AR895" i="555"/>
  <c r="AR32" i="555"/>
  <c r="AR1253" i="555"/>
  <c r="AR1338" i="555"/>
  <c r="AR935" i="555"/>
  <c r="AR1596" i="555"/>
  <c r="AR1749" i="555"/>
  <c r="AR1261" i="555"/>
  <c r="AR1563" i="555"/>
  <c r="AR1619" i="555"/>
  <c r="AR1484" i="555"/>
  <c r="AR1437" i="555"/>
  <c r="AR883" i="555"/>
  <c r="AR611" i="555"/>
  <c r="AR1517" i="555"/>
  <c r="AR655" i="555"/>
  <c r="AR1601" i="555"/>
  <c r="AR1699" i="555"/>
  <c r="AR1258" i="555"/>
  <c r="AR1587" i="555"/>
  <c r="AR670" i="555"/>
  <c r="AR1054" i="555"/>
  <c r="AR1617" i="555"/>
  <c r="AR108" i="555"/>
  <c r="AR1205" i="555"/>
  <c r="AR1245" i="555"/>
  <c r="AL1123" i="555"/>
  <c r="AL1185" i="555"/>
  <c r="AR1185" i="555" s="1"/>
  <c r="AH1128" i="555"/>
  <c r="AR47" i="555"/>
  <c r="AR937" i="555"/>
  <c r="AR531" i="555"/>
  <c r="AR624" i="555"/>
  <c r="AR628" i="555"/>
  <c r="AR936" i="555"/>
  <c r="AR648" i="555"/>
  <c r="AR1408" i="555"/>
  <c r="AR1522" i="555"/>
  <c r="AR1738" i="555"/>
  <c r="AR1648" i="555"/>
  <c r="AR1589" i="555"/>
  <c r="AR1701" i="555"/>
  <c r="AR1519" i="555"/>
  <c r="AR1215" i="555"/>
  <c r="AR1464" i="555"/>
  <c r="AR702" i="555"/>
  <c r="AR658" i="555"/>
  <c r="AR147" i="555"/>
  <c r="AR575" i="555"/>
  <c r="AR881" i="555"/>
  <c r="AR1628" i="555"/>
  <c r="AR78" i="555"/>
  <c r="AR487" i="555"/>
  <c r="AR1540" i="555"/>
  <c r="AR1586" i="555"/>
  <c r="AR1489" i="555"/>
  <c r="AR1626" i="555"/>
  <c r="AR1088" i="555"/>
  <c r="AR1440" i="555"/>
  <c r="AR640" i="555"/>
  <c r="AR1117" i="555"/>
  <c r="AR1222" i="555"/>
  <c r="AR1526" i="555"/>
  <c r="AR1592" i="555"/>
  <c r="AR1149" i="555"/>
  <c r="AR1225" i="555"/>
  <c r="AR1646" i="555"/>
  <c r="AR1469" i="555"/>
  <c r="AR716" i="555"/>
  <c r="AR1184" i="555"/>
  <c r="AR1638" i="555"/>
  <c r="AR1223" i="555"/>
  <c r="AR1224" i="555"/>
  <c r="AR1248" i="555"/>
  <c r="AR635" i="555"/>
  <c r="AR718" i="555"/>
  <c r="AR597" i="555"/>
  <c r="AR790" i="555"/>
  <c r="AR1102" i="555"/>
  <c r="AM1058" i="555"/>
  <c r="AM141" i="555"/>
  <c r="AR550" i="555"/>
  <c r="AM550" i="555"/>
  <c r="AR607" i="555"/>
  <c r="AM607" i="555"/>
  <c r="AM608" i="555"/>
  <c r="AR661" i="555"/>
  <c r="AR1023" i="555"/>
  <c r="AR1062" i="555"/>
  <c r="AC66" i="555"/>
  <c r="AH66" i="555"/>
  <c r="AR1143" i="555"/>
  <c r="AM1143" i="555"/>
  <c r="AR1322" i="555"/>
  <c r="AM1322" i="555"/>
  <c r="AR1371" i="555"/>
  <c r="AM1371" i="555"/>
  <c r="AR1384" i="555"/>
  <c r="AM1384" i="555"/>
  <c r="AR1433" i="555"/>
  <c r="AM1433" i="555"/>
  <c r="AR1129" i="555"/>
  <c r="AM1129" i="555"/>
  <c r="AR1159" i="555"/>
  <c r="AM1159" i="555"/>
  <c r="AR1167" i="555"/>
  <c r="AM1167" i="555"/>
  <c r="AR1146" i="555"/>
  <c r="AM1146" i="555"/>
  <c r="AR1177" i="555"/>
  <c r="AM1177" i="555"/>
  <c r="AR1181" i="555"/>
  <c r="AM1181" i="555"/>
  <c r="AR1180" i="555"/>
  <c r="AM1180" i="555"/>
  <c r="AR1236" i="555"/>
  <c r="AM1236" i="555"/>
  <c r="AR1274" i="555"/>
  <c r="AM1274" i="555"/>
  <c r="AR1272" i="555"/>
  <c r="AM1272" i="555"/>
  <c r="AR1294" i="555"/>
  <c r="AM1294" i="555"/>
  <c r="AR1318" i="555"/>
  <c r="AM1318" i="555"/>
  <c r="AR1333" i="555"/>
  <c r="AM1333" i="555"/>
  <c r="AR1347" i="555"/>
  <c r="AM1347" i="555"/>
  <c r="AR1357" i="555"/>
  <c r="AM1357" i="555"/>
  <c r="AR1395" i="555"/>
  <c r="AM1395" i="555"/>
  <c r="AR1404" i="555"/>
  <c r="AM1404" i="555"/>
  <c r="AR1396" i="555"/>
  <c r="AM1396" i="555"/>
  <c r="AR1420" i="555"/>
  <c r="AM1420" i="555"/>
  <c r="AR1479" i="555"/>
  <c r="AM1479" i="555"/>
  <c r="AR1497" i="555"/>
  <c r="AM1497" i="555"/>
  <c r="AR1510" i="555"/>
  <c r="AM1510" i="555"/>
  <c r="AR1570" i="555"/>
  <c r="AM1570" i="555"/>
  <c r="AR1582" i="555"/>
  <c r="AM1582" i="555"/>
  <c r="AR1681" i="555"/>
  <c r="AM1681" i="555"/>
  <c r="AR1700" i="555"/>
  <c r="AM1700" i="555"/>
  <c r="AR1125" i="555"/>
  <c r="AM1125" i="555"/>
  <c r="AR1140" i="555"/>
  <c r="AM1140" i="555"/>
  <c r="AR1283" i="555"/>
  <c r="AM1283" i="555"/>
  <c r="AR1329" i="555"/>
  <c r="AM1329" i="555"/>
  <c r="AR1305" i="555"/>
  <c r="AM1305" i="555"/>
  <c r="AR1391" i="555"/>
  <c r="AM1391" i="555"/>
  <c r="AR1418" i="555"/>
  <c r="AM1418" i="555"/>
  <c r="AR1432" i="555"/>
  <c r="AM1432" i="555"/>
  <c r="AR1704" i="555"/>
  <c r="AM1704" i="555"/>
  <c r="AR1131" i="555"/>
  <c r="AM1131" i="555"/>
  <c r="AR1132" i="555"/>
  <c r="AM1132" i="555"/>
  <c r="AR1162" i="555"/>
  <c r="AM1162" i="555"/>
  <c r="AR1156" i="555"/>
  <c r="AM1156" i="555"/>
  <c r="AR1141" i="555"/>
  <c r="AM1141" i="555"/>
  <c r="AR1174" i="555"/>
  <c r="AM1174" i="555"/>
  <c r="AR1176" i="555"/>
  <c r="AM1176" i="555"/>
  <c r="AR1193" i="555"/>
  <c r="AM1193" i="555"/>
  <c r="AR1263" i="555"/>
  <c r="AM1263" i="555"/>
  <c r="AR1268" i="555"/>
  <c r="AM1268" i="555"/>
  <c r="AR1277" i="555"/>
  <c r="AM1277" i="555"/>
  <c r="AR1289" i="555"/>
  <c r="AM1289" i="555"/>
  <c r="AR1321" i="555"/>
  <c r="AM1321" i="555"/>
  <c r="AR1300" i="555"/>
  <c r="AM1300" i="555"/>
  <c r="AR1330" i="555"/>
  <c r="AM1330" i="555"/>
  <c r="AR1351" i="555"/>
  <c r="AM1351" i="555"/>
  <c r="AR1365" i="555"/>
  <c r="AM1365" i="555"/>
  <c r="AR1375" i="555"/>
  <c r="AM1375" i="555"/>
  <c r="AR1400" i="555"/>
  <c r="AM1400" i="555"/>
  <c r="AR1422" i="555"/>
  <c r="AM1422" i="555"/>
  <c r="AR1504" i="555"/>
  <c r="AM1504" i="555"/>
  <c r="AR1527" i="555"/>
  <c r="AM1527" i="555"/>
  <c r="AR1571" i="555"/>
  <c r="AM1571" i="555"/>
  <c r="AR1660" i="555"/>
  <c r="AM1660" i="555"/>
  <c r="AR1173" i="555"/>
  <c r="AM1173" i="555"/>
  <c r="AR1293" i="555"/>
  <c r="AM1293" i="555"/>
  <c r="AR1327" i="555"/>
  <c r="AM1327" i="555"/>
  <c r="AR1353" i="555"/>
  <c r="AM1353" i="555"/>
  <c r="AR1388" i="555"/>
  <c r="AM1388" i="555"/>
  <c r="AR1417" i="555"/>
  <c r="AM1417" i="555"/>
  <c r="AR1487" i="555"/>
  <c r="AM1487" i="555"/>
  <c r="AR1662" i="555"/>
  <c r="AM1662" i="555"/>
  <c r="AR1124" i="555"/>
  <c r="AM1124" i="555"/>
  <c r="AR1134" i="555"/>
  <c r="AM1134" i="555"/>
  <c r="AR1144" i="555"/>
  <c r="AM1144" i="555"/>
  <c r="AR1161" i="555"/>
  <c r="AM1161" i="555"/>
  <c r="AR1165" i="555"/>
  <c r="AM1165" i="555"/>
  <c r="AR1155" i="555"/>
  <c r="AM1155" i="555"/>
  <c r="AR1197" i="555"/>
  <c r="AM1197" i="555"/>
  <c r="AR1217" i="555"/>
  <c r="AM1217" i="555"/>
  <c r="AR1286" i="555"/>
  <c r="AM1286" i="555"/>
  <c r="AR1282" i="555"/>
  <c r="AM1282" i="555"/>
  <c r="AR1285" i="555"/>
  <c r="AM1285" i="555"/>
  <c r="AR1292" i="555"/>
  <c r="AM1292" i="555"/>
  <c r="AR1299" i="555"/>
  <c r="AM1299" i="555"/>
  <c r="AR1324" i="555"/>
  <c r="AM1324" i="555"/>
  <c r="AR1309" i="555"/>
  <c r="AM1309" i="555"/>
  <c r="AR1304" i="555"/>
  <c r="AM1304" i="555"/>
  <c r="AR1341" i="555"/>
  <c r="AM1341" i="555"/>
  <c r="AR1344" i="555"/>
  <c r="AM1344" i="555"/>
  <c r="AR1379" i="555"/>
  <c r="AM1379" i="555"/>
  <c r="AR1369" i="555"/>
  <c r="AM1369" i="555"/>
  <c r="AR1390" i="555"/>
  <c r="AM1390" i="555"/>
  <c r="AR1399" i="555"/>
  <c r="AM1399" i="555"/>
  <c r="AR1460" i="555"/>
  <c r="AM1460" i="555"/>
  <c r="AR1513" i="555"/>
  <c r="AM1513" i="555"/>
  <c r="AR1661" i="555"/>
  <c r="AM1661" i="555"/>
  <c r="AM1649" i="555"/>
  <c r="AM1581" i="555"/>
  <c r="AM1160" i="555"/>
  <c r="AM1147" i="555"/>
  <c r="AM1429" i="555"/>
  <c r="AM1508" i="555"/>
  <c r="AM1506" i="555"/>
  <c r="AM1532" i="555"/>
  <c r="AR1136" i="555"/>
  <c r="AM1136" i="555"/>
  <c r="AR1166" i="555"/>
  <c r="AM1166" i="555"/>
  <c r="AR1163" i="555"/>
  <c r="AM1163" i="555"/>
  <c r="AR1187" i="555"/>
  <c r="AM1187" i="555"/>
  <c r="AR1264" i="555"/>
  <c r="AM1264" i="555"/>
  <c r="AR1290" i="555"/>
  <c r="AM1290" i="555"/>
  <c r="AR1287" i="555"/>
  <c r="AM1287" i="555"/>
  <c r="AR1312" i="555"/>
  <c r="AM1312" i="555"/>
  <c r="AR1350" i="555"/>
  <c r="AM1350" i="555"/>
  <c r="AR1352" i="555"/>
  <c r="AM1352" i="555"/>
  <c r="AR1380" i="555"/>
  <c r="AM1380" i="555"/>
  <c r="AR1389" i="555"/>
  <c r="AM1389" i="555"/>
  <c r="AR1367" i="555"/>
  <c r="AM1367" i="555"/>
  <c r="AR1397" i="555"/>
  <c r="AM1397" i="555"/>
  <c r="AR1500" i="555"/>
  <c r="AM1500" i="555"/>
  <c r="AR1511" i="555"/>
  <c r="AM1511" i="555"/>
  <c r="AR1583" i="555"/>
  <c r="AM1583" i="555"/>
  <c r="AR1664" i="555"/>
  <c r="AM1664" i="555"/>
  <c r="AR1666" i="555"/>
  <c r="AM1666" i="555"/>
  <c r="AR1135" i="555"/>
  <c r="AM1135" i="555"/>
  <c r="AR1172" i="555"/>
  <c r="AM1172" i="555"/>
  <c r="AR1171" i="555"/>
  <c r="AM1171" i="555"/>
  <c r="AR1195" i="555"/>
  <c r="AM1195" i="555"/>
  <c r="AR1201" i="555"/>
  <c r="AM1201" i="555"/>
  <c r="AR1240" i="555"/>
  <c r="AM1240" i="555"/>
  <c r="AR1278" i="555"/>
  <c r="AM1278" i="555"/>
  <c r="AR1273" i="555"/>
  <c r="AM1273" i="555"/>
  <c r="AR1271" i="555"/>
  <c r="AM1271" i="555"/>
  <c r="AR1295" i="555"/>
  <c r="AM1295" i="555"/>
  <c r="AR1298" i="555"/>
  <c r="AM1298" i="555"/>
  <c r="AR1316" i="555"/>
  <c r="AM1316" i="555"/>
  <c r="AR1303" i="555"/>
  <c r="AM1303" i="555"/>
  <c r="AR1328" i="555"/>
  <c r="AM1328" i="555"/>
  <c r="AR1323" i="555"/>
  <c r="AM1323" i="555"/>
  <c r="AR1334" i="555"/>
  <c r="AM1334" i="555"/>
  <c r="AR1342" i="555"/>
  <c r="AM1342" i="555"/>
  <c r="AR1345" i="555"/>
  <c r="AM1345" i="555"/>
  <c r="AR1387" i="555"/>
  <c r="AM1387" i="555"/>
  <c r="AR1382" i="555"/>
  <c r="AM1382" i="555"/>
  <c r="AR1366" i="555"/>
  <c r="AM1366" i="555"/>
  <c r="AR1376" i="555"/>
  <c r="AM1376" i="555"/>
  <c r="AR1385" i="555"/>
  <c r="AM1385" i="555"/>
  <c r="AR1406" i="555"/>
  <c r="AM1406" i="555"/>
  <c r="AR1403" i="555"/>
  <c r="AM1403" i="555"/>
  <c r="AR1425" i="555"/>
  <c r="AM1425" i="555"/>
  <c r="AR1427" i="555"/>
  <c r="AM1427" i="555"/>
  <c r="AR1435" i="555"/>
  <c r="AM1435" i="555"/>
  <c r="AR1458" i="555"/>
  <c r="AM1458" i="555"/>
  <c r="AR1477" i="555"/>
  <c r="AM1477" i="555"/>
  <c r="AR1495" i="555"/>
  <c r="AM1495" i="555"/>
  <c r="AR1514" i="555"/>
  <c r="AM1514" i="555"/>
  <c r="AR1512" i="555"/>
  <c r="AM1512" i="555"/>
  <c r="AR1556" i="555"/>
  <c r="AM1556" i="555"/>
  <c r="AR1580" i="555"/>
  <c r="AM1580" i="555"/>
  <c r="AR1612" i="555"/>
  <c r="AM1612" i="555"/>
  <c r="AR1667" i="555"/>
  <c r="AM1667" i="555"/>
  <c r="AR1687" i="555"/>
  <c r="AM1687" i="555"/>
  <c r="AR1696" i="555"/>
  <c r="AM1696" i="555"/>
  <c r="AR1694" i="555"/>
  <c r="AM1694" i="555"/>
  <c r="AR1137" i="555"/>
  <c r="AM1137" i="555"/>
  <c r="AR1142" i="555"/>
  <c r="AM1142" i="555"/>
  <c r="AR1164" i="555"/>
  <c r="AM1164" i="555"/>
  <c r="AR1178" i="555"/>
  <c r="AM1178" i="555"/>
  <c r="AR1179" i="555"/>
  <c r="AM1179" i="555"/>
  <c r="AR1186" i="555"/>
  <c r="AM1186" i="555"/>
  <c r="AR1239" i="555"/>
  <c r="AM1239" i="555"/>
  <c r="AR1265" i="555"/>
  <c r="AM1265" i="555"/>
  <c r="AR1288" i="555"/>
  <c r="AM1288" i="555"/>
  <c r="AR1279" i="555"/>
  <c r="AM1279" i="555"/>
  <c r="AR1296" i="555"/>
  <c r="AM1296" i="555"/>
  <c r="AR1307" i="555"/>
  <c r="AM1307" i="555"/>
  <c r="AR1317" i="555"/>
  <c r="AM1317" i="555"/>
  <c r="AR1301" i="555"/>
  <c r="AM1301" i="555"/>
  <c r="AR1332" i="555"/>
  <c r="AM1332" i="555"/>
  <c r="AR1348" i="555"/>
  <c r="AM1348" i="555"/>
  <c r="AR1356" i="555"/>
  <c r="AM1356" i="555"/>
  <c r="AR1383" i="555"/>
  <c r="AM1383" i="555"/>
  <c r="AR1368" i="555"/>
  <c r="AM1368" i="555"/>
  <c r="AR1378" i="555"/>
  <c r="AM1378" i="555"/>
  <c r="AR1394" i="555"/>
  <c r="AM1394" i="555"/>
  <c r="AR1360" i="555"/>
  <c r="AM1360" i="555"/>
  <c r="AR1411" i="555"/>
  <c r="AM1411" i="555"/>
  <c r="AR1410" i="555"/>
  <c r="AM1410" i="555"/>
  <c r="AR1421" i="555"/>
  <c r="AM1421" i="555"/>
  <c r="AR1419" i="555"/>
  <c r="AM1419" i="555"/>
  <c r="AR1430" i="555"/>
  <c r="AM1430" i="555"/>
  <c r="AR1482" i="555"/>
  <c r="AM1482" i="555"/>
  <c r="AR1486" i="555"/>
  <c r="AM1486" i="555"/>
  <c r="AR1496" i="555"/>
  <c r="AM1496" i="555"/>
  <c r="AR1523" i="555"/>
  <c r="AM1523" i="555"/>
  <c r="AR1524" i="555"/>
  <c r="AM1524" i="555"/>
  <c r="AR1611" i="555"/>
  <c r="AM1611" i="555"/>
  <c r="AR1613" i="555"/>
  <c r="AM1613" i="555"/>
  <c r="AR1659" i="555"/>
  <c r="AM1659" i="555"/>
  <c r="AR1693" i="555"/>
  <c r="AM1693" i="555"/>
  <c r="AR1697" i="555"/>
  <c r="AM1697" i="555"/>
  <c r="AR1130" i="555"/>
  <c r="AM1130" i="555"/>
  <c r="AR1158" i="555"/>
  <c r="AM1158" i="555"/>
  <c r="AR1157" i="555"/>
  <c r="AM1157" i="555"/>
  <c r="AR1175" i="555"/>
  <c r="AM1175" i="555"/>
  <c r="AR1194" i="555"/>
  <c r="AM1194" i="555"/>
  <c r="AR1210" i="555"/>
  <c r="AM1210" i="555"/>
  <c r="AR1267" i="555"/>
  <c r="AM1267" i="555"/>
  <c r="AR1280" i="555"/>
  <c r="AM1280" i="555"/>
  <c r="AR1270" i="555"/>
  <c r="AM1270" i="555"/>
  <c r="AR1302" i="555"/>
  <c r="AM1302" i="555"/>
  <c r="AR1331" i="555"/>
  <c r="AM1331" i="555"/>
  <c r="AR1313" i="555"/>
  <c r="AM1313" i="555"/>
  <c r="AR1359" i="555"/>
  <c r="AM1359" i="555"/>
  <c r="AR1377" i="555"/>
  <c r="AM1377" i="555"/>
  <c r="AR1407" i="555"/>
  <c r="AM1407" i="555"/>
  <c r="AR1424" i="555"/>
  <c r="AM1424" i="555"/>
  <c r="AR1459" i="555"/>
  <c r="AM1459" i="555"/>
  <c r="AR1507" i="555"/>
  <c r="AM1507" i="555"/>
  <c r="AR1528" i="555"/>
  <c r="AM1528" i="555"/>
  <c r="AR1568" i="555"/>
  <c r="AM1568" i="555"/>
  <c r="AR1650" i="555"/>
  <c r="AM1650" i="555"/>
  <c r="AR1686" i="555"/>
  <c r="AM1686" i="555"/>
  <c r="AM1530" i="555"/>
  <c r="AM1692" i="555"/>
  <c r="AM1126" i="555"/>
  <c r="AM1192" i="555"/>
  <c r="AM1145" i="555"/>
  <c r="AM1392" i="555"/>
  <c r="AM1476" i="555"/>
  <c r="AM1488" i="555"/>
  <c r="AR1310" i="555"/>
  <c r="AM1310" i="555"/>
  <c r="AR1127" i="555"/>
  <c r="AM1127" i="555"/>
  <c r="AR1133" i="555"/>
  <c r="AM1133" i="555"/>
  <c r="AR1154" i="555"/>
  <c r="AM1154" i="555"/>
  <c r="AR1169" i="555"/>
  <c r="AM1169" i="555"/>
  <c r="AR1168" i="555"/>
  <c r="AM1168" i="555"/>
  <c r="AR1191" i="555"/>
  <c r="AM1191" i="555"/>
  <c r="AR1196" i="555"/>
  <c r="AM1196" i="555"/>
  <c r="AR1206" i="555"/>
  <c r="AM1206" i="555"/>
  <c r="AR1266" i="555"/>
  <c r="AM1266" i="555"/>
  <c r="AR1281" i="555"/>
  <c r="AM1281" i="555"/>
  <c r="AR1276" i="555"/>
  <c r="AM1276" i="555"/>
  <c r="AR1275" i="555"/>
  <c r="AM1275" i="555"/>
  <c r="AR1269" i="555"/>
  <c r="AM1269" i="555"/>
  <c r="AR1297" i="555"/>
  <c r="AM1297" i="555"/>
  <c r="AR1306" i="555"/>
  <c r="AM1306" i="555"/>
  <c r="AR1319" i="555"/>
  <c r="AM1319" i="555"/>
  <c r="AR1315" i="555"/>
  <c r="AM1315" i="555"/>
  <c r="AR1314" i="555"/>
  <c r="AM1314" i="555"/>
  <c r="AR1311" i="555"/>
  <c r="AM1311" i="555"/>
  <c r="AR1320" i="555"/>
  <c r="AM1320" i="555"/>
  <c r="AR1349" i="555"/>
  <c r="AM1349" i="555"/>
  <c r="AR1346" i="555"/>
  <c r="AM1346" i="555"/>
  <c r="AR1358" i="555"/>
  <c r="AM1358" i="555"/>
  <c r="AR1361" i="555"/>
  <c r="AM1361" i="555"/>
  <c r="AR1374" i="555"/>
  <c r="AM1374" i="555"/>
  <c r="AR1386" i="555"/>
  <c r="AM1386" i="555"/>
  <c r="AR1381" i="555"/>
  <c r="AM1381" i="555"/>
  <c r="AR1373" i="555"/>
  <c r="AM1373" i="555"/>
  <c r="AR1393" i="555"/>
  <c r="AM1393" i="555"/>
  <c r="AR1423" i="555"/>
  <c r="AM1423" i="555"/>
  <c r="AR1414" i="555"/>
  <c r="AM1414" i="555"/>
  <c r="AR1434" i="555"/>
  <c r="AM1434" i="555"/>
  <c r="AR1431" i="555"/>
  <c r="AM1431" i="555"/>
  <c r="AR1485" i="555"/>
  <c r="AM1485" i="555"/>
  <c r="AR1505" i="555"/>
  <c r="AM1505" i="555"/>
  <c r="AR1529" i="555"/>
  <c r="AM1529" i="555"/>
  <c r="AR1665" i="555"/>
  <c r="AM1665" i="555"/>
  <c r="AR1668" i="555"/>
  <c r="AM1668" i="555"/>
  <c r="AR1691" i="555"/>
  <c r="AM1691" i="555"/>
  <c r="AM1572" i="555"/>
  <c r="AM1677" i="555"/>
  <c r="AR391" i="555"/>
  <c r="AM391" i="555"/>
  <c r="AR423" i="555"/>
  <c r="AM423" i="555"/>
  <c r="AR428" i="555"/>
  <c r="AM428" i="555"/>
  <c r="AR461" i="555"/>
  <c r="AM461" i="555"/>
  <c r="AR458" i="555"/>
  <c r="AM458" i="555"/>
  <c r="AR508" i="555"/>
  <c r="AM508" i="555"/>
  <c r="AR500" i="555"/>
  <c r="AM500" i="555"/>
  <c r="AR664" i="555"/>
  <c r="AM664" i="555"/>
  <c r="AR762" i="555"/>
  <c r="AM762" i="555"/>
  <c r="AR880" i="555"/>
  <c r="AM880" i="555"/>
  <c r="AR1097" i="555"/>
  <c r="AM1097" i="555"/>
  <c r="AR187" i="555"/>
  <c r="AM187" i="555"/>
  <c r="AR116" i="555"/>
  <c r="AM116" i="555"/>
  <c r="AR875" i="555"/>
  <c r="AM875" i="555"/>
  <c r="AR903" i="555"/>
  <c r="AM903" i="555"/>
  <c r="AR296" i="555"/>
  <c r="AM296" i="555"/>
  <c r="AR291" i="555"/>
  <c r="AM291" i="555"/>
  <c r="AR285" i="555"/>
  <c r="AM285" i="555"/>
  <c r="AR316" i="555"/>
  <c r="AM316" i="555"/>
  <c r="AR339" i="555"/>
  <c r="AM339" i="555"/>
  <c r="AR426" i="555"/>
  <c r="AM426" i="555"/>
  <c r="AR413" i="555"/>
  <c r="AM413" i="555"/>
  <c r="AR415" i="555"/>
  <c r="AM415" i="555"/>
  <c r="AR446" i="555"/>
  <c r="AM446" i="555"/>
  <c r="AR622" i="555"/>
  <c r="AM622" i="555"/>
  <c r="AR686" i="555"/>
  <c r="AM686" i="555"/>
  <c r="AR857" i="555"/>
  <c r="AM857" i="555"/>
  <c r="AR1005" i="555"/>
  <c r="AM1005" i="555"/>
  <c r="AR127" i="555"/>
  <c r="AM127" i="555"/>
  <c r="AR173" i="555"/>
  <c r="AM173" i="555"/>
  <c r="AR186" i="555"/>
  <c r="AM186" i="555"/>
  <c r="AR223" i="555"/>
  <c r="AM223" i="555"/>
  <c r="AR250" i="555"/>
  <c r="AM250" i="555"/>
  <c r="AR358" i="555"/>
  <c r="AM358" i="555"/>
  <c r="AR243" i="555"/>
  <c r="AM243" i="555"/>
  <c r="AR507" i="555"/>
  <c r="AM507" i="555"/>
  <c r="AR868" i="555"/>
  <c r="AM868" i="555"/>
  <c r="AR886" i="555"/>
  <c r="AM886" i="555"/>
  <c r="AR905" i="555"/>
  <c r="AM905" i="555"/>
  <c r="AR161" i="555"/>
  <c r="AM161" i="555"/>
  <c r="AR217" i="555"/>
  <c r="AM217" i="555"/>
  <c r="AR254" i="555"/>
  <c r="AM254" i="555"/>
  <c r="AR273" i="555"/>
  <c r="AM273" i="555"/>
  <c r="AR362" i="555"/>
  <c r="AM362" i="555"/>
  <c r="AR370" i="555"/>
  <c r="AM370" i="555"/>
  <c r="AR412" i="555"/>
  <c r="AM412" i="555"/>
  <c r="AR509" i="555"/>
  <c r="AM509" i="555"/>
  <c r="AR795" i="555"/>
  <c r="AM795" i="555"/>
  <c r="AR751" i="555"/>
  <c r="AM751" i="555"/>
  <c r="AR1067" i="555"/>
  <c r="AM1067" i="555"/>
  <c r="AR1075" i="555"/>
  <c r="AM1075" i="555"/>
  <c r="AR755" i="555"/>
  <c r="AM755" i="555"/>
  <c r="AR788" i="555"/>
  <c r="AM788" i="555"/>
  <c r="AR829" i="555"/>
  <c r="AM829" i="555"/>
  <c r="AR756" i="555"/>
  <c r="AM756" i="555"/>
  <c r="AR688" i="555"/>
  <c r="AM688" i="555"/>
  <c r="AR752" i="555"/>
  <c r="AM752" i="555"/>
  <c r="AR779" i="555"/>
  <c r="AM779" i="555"/>
  <c r="AR855" i="555"/>
  <c r="AM855" i="555"/>
  <c r="AR870" i="555"/>
  <c r="AM870" i="555"/>
  <c r="AR887" i="555"/>
  <c r="AM887" i="555"/>
  <c r="AR906" i="555"/>
  <c r="AM906" i="555"/>
  <c r="AR896" i="555"/>
  <c r="AM896" i="555"/>
  <c r="AR1002" i="555"/>
  <c r="AM1002" i="555"/>
  <c r="AR122" i="555"/>
  <c r="AM122" i="555"/>
  <c r="AR144" i="555"/>
  <c r="AM144" i="555"/>
  <c r="AR152" i="555"/>
  <c r="AM152" i="555"/>
  <c r="AR158" i="555"/>
  <c r="AM158" i="555"/>
  <c r="AR157" i="555"/>
  <c r="AM157" i="555"/>
  <c r="AR178" i="555"/>
  <c r="AM178" i="555"/>
  <c r="AR177" i="555"/>
  <c r="AM177" i="555"/>
  <c r="AR170" i="555"/>
  <c r="AM170" i="555"/>
  <c r="AR174" i="555"/>
  <c r="AM174" i="555"/>
  <c r="AR192" i="555"/>
  <c r="AM192" i="555"/>
  <c r="AR184" i="555"/>
  <c r="AM184" i="555"/>
  <c r="AR197" i="555"/>
  <c r="AM197" i="555"/>
  <c r="AR230" i="555"/>
  <c r="AM230" i="555"/>
  <c r="AR239" i="555"/>
  <c r="AM239" i="555"/>
  <c r="AR237" i="555"/>
  <c r="AM237" i="555"/>
  <c r="AR236" i="555"/>
  <c r="AM236" i="555"/>
  <c r="AR238" i="555"/>
  <c r="AM238" i="555"/>
  <c r="AR241" i="555"/>
  <c r="AM241" i="555"/>
  <c r="AR257" i="555"/>
  <c r="AM257" i="555"/>
  <c r="AR256" i="555"/>
  <c r="AM256" i="555"/>
  <c r="AR245" i="555"/>
  <c r="AM245" i="555"/>
  <c r="AR244" i="555"/>
  <c r="AM244" i="555"/>
  <c r="AR247" i="555"/>
  <c r="AM247" i="555"/>
  <c r="AR300" i="555"/>
  <c r="AM300" i="555"/>
  <c r="AR306" i="555"/>
  <c r="AM306" i="555"/>
  <c r="AR282" i="555"/>
  <c r="AM282" i="555"/>
  <c r="AR293" i="555"/>
  <c r="AM293" i="555"/>
  <c r="AR284" i="555"/>
  <c r="AM284" i="555"/>
  <c r="AR288" i="555"/>
  <c r="AM288" i="555"/>
  <c r="AR275" i="555"/>
  <c r="AM275" i="555"/>
  <c r="AR309" i="555"/>
  <c r="AM309" i="555"/>
  <c r="AR314" i="555"/>
  <c r="AM314" i="555"/>
  <c r="AR338" i="555"/>
  <c r="AM338" i="555"/>
  <c r="AR335" i="555"/>
  <c r="AM335" i="555"/>
  <c r="AR329" i="555"/>
  <c r="AM329" i="555"/>
  <c r="AR337" i="555"/>
  <c r="AM337" i="555"/>
  <c r="AR334" i="555"/>
  <c r="AM334" i="555"/>
  <c r="AR341" i="555"/>
  <c r="AM341" i="555"/>
  <c r="AR343" i="555"/>
  <c r="AM343" i="555"/>
  <c r="AR352" i="555"/>
  <c r="AM352" i="555"/>
  <c r="AR364" i="555"/>
  <c r="AM364" i="555"/>
  <c r="AR385" i="555"/>
  <c r="AM385" i="555"/>
  <c r="AR366" i="555"/>
  <c r="AM366" i="555"/>
  <c r="AR360" i="555"/>
  <c r="AM360" i="555"/>
  <c r="AR372" i="555"/>
  <c r="AM372" i="555"/>
  <c r="AR367" i="555"/>
  <c r="AM367" i="555"/>
  <c r="AR379" i="555"/>
  <c r="AM379" i="555"/>
  <c r="AR404" i="555"/>
  <c r="AM404" i="555"/>
  <c r="AR398" i="555"/>
  <c r="AM398" i="555"/>
  <c r="AR417" i="555"/>
  <c r="AM417" i="555"/>
  <c r="AR395" i="555"/>
  <c r="AM395" i="555"/>
  <c r="AR405" i="555"/>
  <c r="AM405" i="555"/>
  <c r="AR421" i="555"/>
  <c r="AM421" i="555"/>
  <c r="AR407" i="555"/>
  <c r="AM407" i="555"/>
  <c r="AR397" i="555"/>
  <c r="AM397" i="555"/>
  <c r="AR455" i="555"/>
  <c r="AM455" i="555"/>
  <c r="AR434" i="555"/>
  <c r="AM434" i="555"/>
  <c r="AR433" i="555"/>
  <c r="AM433" i="555"/>
  <c r="AR451" i="555"/>
  <c r="AM451" i="555"/>
  <c r="AR456" i="555"/>
  <c r="AM456" i="555"/>
  <c r="AR438" i="555"/>
  <c r="AM438" i="555"/>
  <c r="AR437" i="555"/>
  <c r="AM437" i="555"/>
  <c r="AR462" i="555"/>
  <c r="AM462" i="555"/>
  <c r="AR477" i="555"/>
  <c r="AM477" i="555"/>
  <c r="AR479" i="555"/>
  <c r="AM479" i="555"/>
  <c r="AR470" i="555"/>
  <c r="AM470" i="555"/>
  <c r="AR495" i="555"/>
  <c r="AM495" i="555"/>
  <c r="AR512" i="555"/>
  <c r="AM512" i="555"/>
  <c r="AR510" i="555"/>
  <c r="AM510" i="555"/>
  <c r="AR492" i="555"/>
  <c r="AM492" i="555"/>
  <c r="AR497" i="555"/>
  <c r="AM497" i="555"/>
  <c r="AR522" i="555"/>
  <c r="AM522" i="555"/>
  <c r="AR517" i="555"/>
  <c r="AM517" i="555"/>
  <c r="AR520" i="555"/>
  <c r="AM520" i="555"/>
  <c r="AR558" i="555"/>
  <c r="AM558" i="555"/>
  <c r="AR663" i="555"/>
  <c r="AM663" i="555"/>
  <c r="AR126" i="555"/>
  <c r="AM126" i="555"/>
  <c r="AR135" i="555"/>
  <c r="AM135" i="555"/>
  <c r="AR182" i="555"/>
  <c r="AM182" i="555"/>
  <c r="AR131" i="555"/>
  <c r="AM131" i="555"/>
  <c r="AR467" i="555"/>
  <c r="AM467" i="555"/>
  <c r="AR123" i="555"/>
  <c r="AM123" i="555"/>
  <c r="AR128" i="555"/>
  <c r="AM128" i="555"/>
  <c r="AR619" i="555"/>
  <c r="AM619" i="555"/>
  <c r="AR684" i="555"/>
  <c r="AM684" i="555"/>
  <c r="AR717" i="555"/>
  <c r="AM717" i="555"/>
  <c r="AR753" i="555"/>
  <c r="AM753" i="555"/>
  <c r="AR319" i="555"/>
  <c r="AM319" i="555"/>
  <c r="AR774" i="555"/>
  <c r="AM774" i="555"/>
  <c r="AR801" i="555"/>
  <c r="AM801" i="555"/>
  <c r="AR722" i="555"/>
  <c r="AM722" i="555"/>
  <c r="AR832" i="555"/>
  <c r="AM832" i="555"/>
  <c r="AR775" i="555"/>
  <c r="AM775" i="555"/>
  <c r="AR317" i="555"/>
  <c r="AM317" i="555"/>
  <c r="AR792" i="555"/>
  <c r="AM792" i="555"/>
  <c r="AR797" i="555"/>
  <c r="AM797" i="555"/>
  <c r="AR798" i="555"/>
  <c r="AM798" i="555"/>
  <c r="AR856" i="555"/>
  <c r="AM856" i="555"/>
  <c r="AR853" i="555"/>
  <c r="AM853" i="555"/>
  <c r="AR852" i="555"/>
  <c r="AM852" i="555"/>
  <c r="AR871" i="555"/>
  <c r="AM871" i="555"/>
  <c r="AR892" i="555"/>
  <c r="AM892" i="555"/>
  <c r="AR898" i="555"/>
  <c r="AM898" i="555"/>
  <c r="AR914" i="555"/>
  <c r="AM914" i="555"/>
  <c r="AR955" i="555"/>
  <c r="AM955" i="555"/>
  <c r="AR981" i="555"/>
  <c r="AM981" i="555"/>
  <c r="AR990" i="555"/>
  <c r="AM990" i="555"/>
  <c r="AR1007" i="555"/>
  <c r="AM1007" i="555"/>
  <c r="AR998" i="555"/>
  <c r="AM998" i="555"/>
  <c r="AR1006" i="555"/>
  <c r="AM1006" i="555"/>
  <c r="AR997" i="555"/>
  <c r="AM997" i="555"/>
  <c r="AR1010" i="555"/>
  <c r="AM1010" i="555"/>
  <c r="AR1003" i="555"/>
  <c r="AM1003" i="555"/>
  <c r="AR1026" i="555"/>
  <c r="AM1026" i="555"/>
  <c r="AR1045" i="555"/>
  <c r="AM1045" i="555"/>
  <c r="AR1051" i="555"/>
  <c r="AM1051" i="555"/>
  <c r="AR1076" i="555"/>
  <c r="AM1076" i="555"/>
  <c r="AR1092" i="555"/>
  <c r="AM1092" i="555"/>
  <c r="AM322" i="555"/>
  <c r="AM272" i="555"/>
  <c r="AM383" i="555"/>
  <c r="AM240" i="555"/>
  <c r="AM350" i="555"/>
  <c r="AM325" i="555"/>
  <c r="AM165" i="555"/>
  <c r="AM494" i="555"/>
  <c r="AM430" i="555"/>
  <c r="AM356" i="555"/>
  <c r="AM264" i="555"/>
  <c r="AM689" i="555"/>
  <c r="AM176" i="555"/>
  <c r="AR710" i="555"/>
  <c r="AM710" i="555"/>
  <c r="AM41" i="555"/>
  <c r="AM315" i="555"/>
  <c r="AM665" i="555"/>
  <c r="AM435" i="555"/>
  <c r="AM888" i="555"/>
  <c r="AM268" i="555"/>
  <c r="AM465" i="555"/>
  <c r="AM463" i="555"/>
  <c r="AM368" i="555"/>
  <c r="AM666" i="555"/>
  <c r="AM511" i="555"/>
  <c r="AM169" i="555"/>
  <c r="AM189" i="555"/>
  <c r="AR130" i="555"/>
  <c r="AM130" i="555"/>
  <c r="AR167" i="555"/>
  <c r="AM167" i="555"/>
  <c r="AR191" i="555"/>
  <c r="AM191" i="555"/>
  <c r="AR203" i="555"/>
  <c r="AM203" i="555"/>
  <c r="AR232" i="555"/>
  <c r="AM232" i="555"/>
  <c r="AR219" i="555"/>
  <c r="AM219" i="555"/>
  <c r="AR228" i="555"/>
  <c r="AM228" i="555"/>
  <c r="AR270" i="555"/>
  <c r="AM270" i="555"/>
  <c r="AR248" i="555"/>
  <c r="AM248" i="555"/>
  <c r="AR120" i="555"/>
  <c r="AM120" i="555"/>
  <c r="AR776" i="555"/>
  <c r="AM776" i="555"/>
  <c r="AR145" i="555"/>
  <c r="AM145" i="555"/>
  <c r="AR840" i="555"/>
  <c r="AM840" i="555"/>
  <c r="AR796" i="555"/>
  <c r="AM796" i="555"/>
  <c r="AR813" i="555"/>
  <c r="AM813" i="555"/>
  <c r="AR761" i="555"/>
  <c r="AM761" i="555"/>
  <c r="AR794" i="555"/>
  <c r="AM794" i="555"/>
  <c r="AR124" i="555"/>
  <c r="AM124" i="555"/>
  <c r="AR836" i="555"/>
  <c r="AM836" i="555"/>
  <c r="AR866" i="555"/>
  <c r="AM866" i="555"/>
  <c r="AR864" i="555"/>
  <c r="AM864" i="555"/>
  <c r="AR854" i="555"/>
  <c r="AM854" i="555"/>
  <c r="AR876" i="555"/>
  <c r="AM876" i="555"/>
  <c r="AR879" i="555"/>
  <c r="AM879" i="555"/>
  <c r="AR884" i="555"/>
  <c r="AM884" i="555"/>
  <c r="AR882" i="555"/>
  <c r="AM882" i="555"/>
  <c r="AR908" i="555"/>
  <c r="AM908" i="555"/>
  <c r="AR901" i="555"/>
  <c r="AM901" i="555"/>
  <c r="AR893" i="555"/>
  <c r="AM893" i="555"/>
  <c r="AR902" i="555"/>
  <c r="AM902" i="555"/>
  <c r="AR915" i="555"/>
  <c r="AM915" i="555"/>
  <c r="AR945" i="555"/>
  <c r="AM945" i="555"/>
  <c r="AR948" i="555"/>
  <c r="AM948" i="555"/>
  <c r="AR1008" i="555"/>
  <c r="AM1008" i="555"/>
  <c r="AR1015" i="555"/>
  <c r="AM1015" i="555"/>
  <c r="AR1014" i="555"/>
  <c r="AM1014" i="555"/>
  <c r="AR1013" i="555"/>
  <c r="AM1013" i="555"/>
  <c r="AR1000" i="555"/>
  <c r="AM1000" i="555"/>
  <c r="AR1011" i="555"/>
  <c r="AM1011" i="555"/>
  <c r="AR1021" i="555"/>
  <c r="AM1021" i="555"/>
  <c r="AR1036" i="555"/>
  <c r="AM1036" i="555"/>
  <c r="AR1044" i="555"/>
  <c r="AM1044" i="555"/>
  <c r="AR1055" i="555"/>
  <c r="AM1055" i="555"/>
  <c r="AR1073" i="555"/>
  <c r="AM1073" i="555"/>
  <c r="AR1091" i="555"/>
  <c r="AM1091" i="555"/>
  <c r="AR1105" i="555"/>
  <c r="AM1105" i="555"/>
  <c r="AR66" i="555"/>
  <c r="AM66" i="555"/>
  <c r="AR112" i="555"/>
  <c r="AM112" i="555"/>
  <c r="AR153" i="555"/>
  <c r="AM153" i="555"/>
  <c r="AR160" i="555"/>
  <c r="AM160" i="555"/>
  <c r="AR166" i="555"/>
  <c r="AM166" i="555"/>
  <c r="AR179" i="555"/>
  <c r="AM179" i="555"/>
  <c r="AR190" i="555"/>
  <c r="AM190" i="555"/>
  <c r="AR185" i="555"/>
  <c r="AM185" i="555"/>
  <c r="AR195" i="555"/>
  <c r="AM195" i="555"/>
  <c r="AR188" i="555"/>
  <c r="AM188" i="555"/>
  <c r="AR208" i="555"/>
  <c r="AM208" i="555"/>
  <c r="AR202" i="555"/>
  <c r="AM202" i="555"/>
  <c r="AR231" i="555"/>
  <c r="AM231" i="555"/>
  <c r="AR227" i="555"/>
  <c r="AM227" i="555"/>
  <c r="AR235" i="555"/>
  <c r="AM235" i="555"/>
  <c r="AR218" i="555"/>
  <c r="AM218" i="555"/>
  <c r="AR222" i="555"/>
  <c r="AM222" i="555"/>
  <c r="AR233" i="555"/>
  <c r="AM233" i="555"/>
  <c r="AR262" i="555"/>
  <c r="AM262" i="555"/>
  <c r="AR267" i="555"/>
  <c r="AM267" i="555"/>
  <c r="AR255" i="555"/>
  <c r="AM255" i="555"/>
  <c r="AR266" i="555"/>
  <c r="AM266" i="555"/>
  <c r="AR260" i="555"/>
  <c r="AM260" i="555"/>
  <c r="AR294" i="555"/>
  <c r="AM294" i="555"/>
  <c r="AR307" i="555"/>
  <c r="AM307" i="555"/>
  <c r="AR280" i="555"/>
  <c r="AM280" i="555"/>
  <c r="AR301" i="555"/>
  <c r="AM301" i="555"/>
  <c r="AR304" i="555"/>
  <c r="AM304" i="555"/>
  <c r="AR302" i="555"/>
  <c r="AM302" i="555"/>
  <c r="AR289" i="555"/>
  <c r="AM289" i="555"/>
  <c r="AR299" i="555"/>
  <c r="AM299" i="555"/>
  <c r="AR303" i="555"/>
  <c r="AM303" i="555"/>
  <c r="AR321" i="555"/>
  <c r="AM321" i="555"/>
  <c r="AR323" i="555"/>
  <c r="AM323" i="555"/>
  <c r="AR349" i="555"/>
  <c r="AM349" i="555"/>
  <c r="AR333" i="555"/>
  <c r="AM333" i="555"/>
  <c r="AR373" i="555"/>
  <c r="AM373" i="555"/>
  <c r="AR390" i="555"/>
  <c r="AM390" i="555"/>
  <c r="AR389" i="555"/>
  <c r="AM389" i="555"/>
  <c r="AR363" i="555"/>
  <c r="AM363" i="555"/>
  <c r="AR361" i="555"/>
  <c r="AM361" i="555"/>
  <c r="AR393" i="555"/>
  <c r="AM393" i="555"/>
  <c r="AR425" i="555"/>
  <c r="AM425" i="555"/>
  <c r="AR411" i="555"/>
  <c r="AM411" i="555"/>
  <c r="AR409" i="555"/>
  <c r="AM409" i="555"/>
  <c r="AR422" i="555"/>
  <c r="AM422" i="555"/>
  <c r="AR403" i="555"/>
  <c r="AM403" i="555"/>
  <c r="AR416" i="555"/>
  <c r="AM416" i="555"/>
  <c r="AR429" i="555"/>
  <c r="AM429" i="555"/>
  <c r="AR414" i="555"/>
  <c r="AM414" i="555"/>
  <c r="AR444" i="555"/>
  <c r="AM444" i="555"/>
  <c r="AR459" i="555"/>
  <c r="AM459" i="555"/>
  <c r="AR449" i="555"/>
  <c r="AM449" i="555"/>
  <c r="AR448" i="555"/>
  <c r="AM448" i="555"/>
  <c r="AR460" i="555"/>
  <c r="AM460" i="555"/>
  <c r="AR443" i="555"/>
  <c r="AM443" i="555"/>
  <c r="AR452" i="555"/>
  <c r="AM452" i="555"/>
  <c r="AR440" i="555"/>
  <c r="AM440" i="555"/>
  <c r="AR473" i="555"/>
  <c r="AM473" i="555"/>
  <c r="AR474" i="555"/>
  <c r="AM474" i="555"/>
  <c r="AR481" i="555"/>
  <c r="AM481" i="555"/>
  <c r="AR504" i="555"/>
  <c r="AM504" i="555"/>
  <c r="AR505" i="555"/>
  <c r="AM505" i="555"/>
  <c r="AR501" i="555"/>
  <c r="AM501" i="555"/>
  <c r="AR493" i="555"/>
  <c r="AM493" i="555"/>
  <c r="AR503" i="555"/>
  <c r="AM503" i="555"/>
  <c r="AR525" i="555"/>
  <c r="AM525" i="555"/>
  <c r="AR524" i="555"/>
  <c r="AM524" i="555"/>
  <c r="AR518" i="555"/>
  <c r="AM518" i="555"/>
  <c r="AR556" i="555"/>
  <c r="AM556" i="555"/>
  <c r="AR683" i="555"/>
  <c r="AM683" i="555"/>
  <c r="AR125" i="555"/>
  <c r="AM125" i="555"/>
  <c r="AR119" i="555"/>
  <c r="AM119" i="555"/>
  <c r="AR780" i="555"/>
  <c r="AM780" i="555"/>
  <c r="AR691" i="555"/>
  <c r="AM691" i="555"/>
  <c r="AR759" i="555"/>
  <c r="AM759" i="555"/>
  <c r="AR803" i="555"/>
  <c r="AM803" i="555"/>
  <c r="AR538" i="555"/>
  <c r="AM538" i="555"/>
  <c r="AR318" i="555"/>
  <c r="AM318" i="555"/>
  <c r="AR469" i="555"/>
  <c r="AM469" i="555"/>
  <c r="AR749" i="555"/>
  <c r="AM749" i="555"/>
  <c r="AR838" i="555"/>
  <c r="AM838" i="555"/>
  <c r="AR799" i="555"/>
  <c r="AM799" i="555"/>
  <c r="AR760" i="555"/>
  <c r="AM760" i="555"/>
  <c r="AR844" i="555"/>
  <c r="AM844" i="555"/>
  <c r="AR848" i="555"/>
  <c r="AM848" i="555"/>
  <c r="AR600" i="555"/>
  <c r="AM600" i="555"/>
  <c r="AR754" i="555"/>
  <c r="AM754" i="555"/>
  <c r="AR748" i="555"/>
  <c r="AM748" i="555"/>
  <c r="AR758" i="555"/>
  <c r="AM758" i="555"/>
  <c r="AR865" i="555"/>
  <c r="AM865" i="555"/>
  <c r="AR867" i="555"/>
  <c r="AM867" i="555"/>
  <c r="AR851" i="555"/>
  <c r="AM851" i="555"/>
  <c r="AR861" i="555"/>
  <c r="AM861" i="555"/>
  <c r="AR878" i="555"/>
  <c r="AM878" i="555"/>
  <c r="AR874" i="555"/>
  <c r="AM874" i="555"/>
  <c r="AR890" i="555"/>
  <c r="AM890" i="555"/>
  <c r="AR894" i="555"/>
  <c r="AM894" i="555"/>
  <c r="AR899" i="555"/>
  <c r="AM899" i="555"/>
  <c r="AR909" i="555"/>
  <c r="AM909" i="555"/>
  <c r="AR897" i="555"/>
  <c r="AM897" i="555"/>
  <c r="AR912" i="555"/>
  <c r="AM912" i="555"/>
  <c r="AR980" i="555"/>
  <c r="AM980" i="555"/>
  <c r="AR982" i="555"/>
  <c r="AM982" i="555"/>
  <c r="AR979" i="555"/>
  <c r="AM979" i="555"/>
  <c r="AR992" i="555"/>
  <c r="AM992" i="555"/>
  <c r="AR1001" i="555"/>
  <c r="AM1001" i="555"/>
  <c r="AR987" i="555"/>
  <c r="AM987" i="555"/>
  <c r="AR996" i="555"/>
  <c r="AM996" i="555"/>
  <c r="AR993" i="555"/>
  <c r="AM993" i="555"/>
  <c r="AR988" i="555"/>
  <c r="AM988" i="555"/>
  <c r="AR1004" i="555"/>
  <c r="AM1004" i="555"/>
  <c r="AR1017" i="555"/>
  <c r="AM1017" i="555"/>
  <c r="AR1027" i="555"/>
  <c r="AM1027" i="555"/>
  <c r="AR1039" i="555"/>
  <c r="AM1039" i="555"/>
  <c r="AR1046" i="555"/>
  <c r="AM1046" i="555"/>
  <c r="AR1089" i="555"/>
  <c r="AM1089" i="555"/>
  <c r="AM862" i="555"/>
  <c r="AM542" i="555"/>
  <c r="AM194" i="555"/>
  <c r="AM156" i="555"/>
  <c r="AM249" i="555"/>
  <c r="AM251" i="555"/>
  <c r="AM687" i="555"/>
  <c r="AM540" i="555"/>
  <c r="AM802" i="555"/>
  <c r="AM983" i="555"/>
  <c r="AM279" i="555"/>
  <c r="AM999" i="555"/>
  <c r="AM121" i="555"/>
  <c r="AM371" i="555"/>
  <c r="AM313" i="555"/>
  <c r="AR146" i="555"/>
  <c r="AM146" i="555"/>
  <c r="AR168" i="555"/>
  <c r="AM168" i="555"/>
  <c r="AR180" i="555"/>
  <c r="AM180" i="555"/>
  <c r="AR196" i="555"/>
  <c r="AM196" i="555"/>
  <c r="AR193" i="555"/>
  <c r="AM193" i="555"/>
  <c r="AR204" i="555"/>
  <c r="AM204" i="555"/>
  <c r="AR226" i="555"/>
  <c r="AM226" i="555"/>
  <c r="AR234" i="555"/>
  <c r="AM234" i="555"/>
  <c r="AR229" i="555"/>
  <c r="AM229" i="555"/>
  <c r="AR261" i="555"/>
  <c r="AM261" i="555"/>
  <c r="AR258" i="555"/>
  <c r="AM258" i="555"/>
  <c r="AR259" i="555"/>
  <c r="AM259" i="555"/>
  <c r="AR276" i="555"/>
  <c r="AM276" i="555"/>
  <c r="AR287" i="555"/>
  <c r="AM287" i="555"/>
  <c r="AR277" i="555"/>
  <c r="AM277" i="555"/>
  <c r="AR295" i="555"/>
  <c r="AM295" i="555"/>
  <c r="AR308" i="555"/>
  <c r="AM308" i="555"/>
  <c r="AR281" i="555"/>
  <c r="AM281" i="555"/>
  <c r="AR348" i="555"/>
  <c r="AM348" i="555"/>
  <c r="AR345" i="555"/>
  <c r="AM345" i="555"/>
  <c r="AR344" i="555"/>
  <c r="AM344" i="555"/>
  <c r="AR346" i="555"/>
  <c r="AM346" i="555"/>
  <c r="AR336" i="555"/>
  <c r="AM336" i="555"/>
  <c r="AR353" i="555"/>
  <c r="AM353" i="555"/>
  <c r="AR377" i="555"/>
  <c r="AM377" i="555"/>
  <c r="AR380" i="555"/>
  <c r="AM380" i="555"/>
  <c r="AR382" i="555"/>
  <c r="AM382" i="555"/>
  <c r="AR376" i="555"/>
  <c r="AM376" i="555"/>
  <c r="AR355" i="555"/>
  <c r="AM355" i="555"/>
  <c r="AR388" i="555"/>
  <c r="AM388" i="555"/>
  <c r="AR359" i="555"/>
  <c r="AM359" i="555"/>
  <c r="AR374" i="555"/>
  <c r="AM374" i="555"/>
  <c r="AR408" i="555"/>
  <c r="AM408" i="555"/>
  <c r="AR401" i="555"/>
  <c r="AM401" i="555"/>
  <c r="AR427" i="555"/>
  <c r="AM427" i="555"/>
  <c r="AR410" i="555"/>
  <c r="AM410" i="555"/>
  <c r="AR424" i="555"/>
  <c r="AM424" i="555"/>
  <c r="AR394" i="555"/>
  <c r="AM394" i="555"/>
  <c r="AR445" i="555"/>
  <c r="AM445" i="555"/>
  <c r="AR442" i="555"/>
  <c r="AM442" i="555"/>
  <c r="AR441" i="555"/>
  <c r="AM441" i="555"/>
  <c r="AR432" i="555"/>
  <c r="AM432" i="555"/>
  <c r="AR453" i="555"/>
  <c r="AM453" i="555"/>
  <c r="AR457" i="555"/>
  <c r="AM457" i="555"/>
  <c r="AR472" i="555"/>
  <c r="AM472" i="555"/>
  <c r="AR471" i="555"/>
  <c r="AM471" i="555"/>
  <c r="AR466" i="555"/>
  <c r="AM466" i="555"/>
  <c r="AR476" i="555"/>
  <c r="AM476" i="555"/>
  <c r="AR491" i="555"/>
  <c r="AM491" i="555"/>
  <c r="AR499" i="555"/>
  <c r="AM499" i="555"/>
  <c r="AR498" i="555"/>
  <c r="AM498" i="555"/>
  <c r="AR513" i="555"/>
  <c r="AM513" i="555"/>
  <c r="AR496" i="555"/>
  <c r="AM496" i="555"/>
  <c r="AR514" i="555"/>
  <c r="AM514" i="555"/>
  <c r="AR519" i="555"/>
  <c r="AM519" i="555"/>
  <c r="AR526" i="555"/>
  <c r="AM526" i="555"/>
  <c r="AR521" i="555"/>
  <c r="AM521" i="555"/>
  <c r="AR553" i="555"/>
  <c r="AM553" i="555"/>
  <c r="AR726" i="555"/>
  <c r="AM726" i="555"/>
  <c r="AR757" i="555"/>
  <c r="AM757" i="555"/>
  <c r="AR312" i="555"/>
  <c r="AM312" i="555"/>
  <c r="AR828" i="555"/>
  <c r="AM828" i="555"/>
  <c r="AR690" i="555"/>
  <c r="AM690" i="555"/>
  <c r="AR621" i="555"/>
  <c r="AM621" i="555"/>
  <c r="AR784" i="555"/>
  <c r="AM784" i="555"/>
  <c r="AR623" i="555"/>
  <c r="AM623" i="555"/>
  <c r="AR804" i="555"/>
  <c r="AM804" i="555"/>
  <c r="AR814" i="555"/>
  <c r="AM814" i="555"/>
  <c r="AR67" i="555"/>
  <c r="AM67" i="555"/>
  <c r="AR155" i="555"/>
  <c r="AM155" i="555"/>
  <c r="AR154" i="555"/>
  <c r="AM154" i="555"/>
  <c r="AR164" i="555"/>
  <c r="AM164" i="555"/>
  <c r="AR172" i="555"/>
  <c r="AM172" i="555"/>
  <c r="AR171" i="555"/>
  <c r="AM171" i="555"/>
  <c r="AR175" i="555"/>
  <c r="AM175" i="555"/>
  <c r="AR199" i="555"/>
  <c r="AM199" i="555"/>
  <c r="AR198" i="555"/>
  <c r="AM198" i="555"/>
  <c r="AR206" i="555"/>
  <c r="AM206" i="555"/>
  <c r="AR205" i="555"/>
  <c r="AM205" i="555"/>
  <c r="AR221" i="555"/>
  <c r="AM221" i="555"/>
  <c r="AR224" i="555"/>
  <c r="AM224" i="555"/>
  <c r="AR225" i="555"/>
  <c r="AM225" i="555"/>
  <c r="AR220" i="555"/>
  <c r="AM220" i="555"/>
  <c r="AR246" i="555"/>
  <c r="AM246" i="555"/>
  <c r="AR269" i="555"/>
  <c r="AM269" i="555"/>
  <c r="AR252" i="555"/>
  <c r="AM252" i="555"/>
  <c r="AR263" i="555"/>
  <c r="AM263" i="555"/>
  <c r="AR265" i="555"/>
  <c r="AM265" i="555"/>
  <c r="AR253" i="555"/>
  <c r="AM253" i="555"/>
  <c r="AR274" i="555"/>
  <c r="AM274" i="555"/>
  <c r="AR297" i="555"/>
  <c r="AM297" i="555"/>
  <c r="AR290" i="555"/>
  <c r="AM290" i="555"/>
  <c r="AR298" i="555"/>
  <c r="AM298" i="555"/>
  <c r="AR271" i="555"/>
  <c r="AM271" i="555"/>
  <c r="AR292" i="555"/>
  <c r="AM292" i="555"/>
  <c r="AR310" i="555"/>
  <c r="AM310" i="555"/>
  <c r="AR311" i="555"/>
  <c r="AM311" i="555"/>
  <c r="AR330" i="555"/>
  <c r="AM330" i="555"/>
  <c r="AR347" i="555"/>
  <c r="AM347" i="555"/>
  <c r="AR340" i="555"/>
  <c r="AM340" i="555"/>
  <c r="AR332" i="555"/>
  <c r="AM332" i="555"/>
  <c r="AR324" i="555"/>
  <c r="AM324" i="555"/>
  <c r="AR327" i="555"/>
  <c r="AM327" i="555"/>
  <c r="AR328" i="555"/>
  <c r="AM328" i="555"/>
  <c r="AR331" i="555"/>
  <c r="AM331" i="555"/>
  <c r="AR381" i="555"/>
  <c r="AM381" i="555"/>
  <c r="AR378" i="555"/>
  <c r="AM378" i="555"/>
  <c r="AR365" i="555"/>
  <c r="AM365" i="555"/>
  <c r="AR384" i="555"/>
  <c r="AM384" i="555"/>
  <c r="AR387" i="555"/>
  <c r="AM387" i="555"/>
  <c r="AR386" i="555"/>
  <c r="AM386" i="555"/>
  <c r="AR369" i="555"/>
  <c r="AM369" i="555"/>
  <c r="AR418" i="555"/>
  <c r="AM418" i="555"/>
  <c r="AR402" i="555"/>
  <c r="AM402" i="555"/>
  <c r="AR419" i="555"/>
  <c r="AM419" i="555"/>
  <c r="AR396" i="555"/>
  <c r="AM396" i="555"/>
  <c r="AR400" i="555"/>
  <c r="AM400" i="555"/>
  <c r="AR406" i="555"/>
  <c r="AM406" i="555"/>
  <c r="AR399" i="555"/>
  <c r="AM399" i="555"/>
  <c r="AR447" i="555"/>
  <c r="AM447" i="555"/>
  <c r="AR436" i="555"/>
  <c r="AM436" i="555"/>
  <c r="AR464" i="555"/>
  <c r="AM464" i="555"/>
  <c r="AR439" i="555"/>
  <c r="AM439" i="555"/>
  <c r="AR450" i="555"/>
  <c r="AM450" i="555"/>
  <c r="AR454" i="555"/>
  <c r="AM454" i="555"/>
  <c r="AR475" i="555"/>
  <c r="AM475" i="555"/>
  <c r="AR480" i="555"/>
  <c r="AM480" i="555"/>
  <c r="AR468" i="555"/>
  <c r="AM468" i="555"/>
  <c r="AR506" i="555"/>
  <c r="AM506" i="555"/>
  <c r="AR490" i="555"/>
  <c r="AM490" i="555"/>
  <c r="AR516" i="555"/>
  <c r="AM516" i="555"/>
  <c r="AR523" i="555"/>
  <c r="AM523" i="555"/>
  <c r="AR515" i="555"/>
  <c r="AM515" i="555"/>
  <c r="AR557" i="555"/>
  <c r="AM557" i="555"/>
  <c r="AR685" i="555"/>
  <c r="AM685" i="555"/>
  <c r="AR133" i="555"/>
  <c r="AM133" i="555"/>
  <c r="AR837" i="555"/>
  <c r="AM837" i="555"/>
  <c r="AR117" i="555"/>
  <c r="AM117" i="555"/>
  <c r="AR834" i="555"/>
  <c r="AM834" i="555"/>
  <c r="AR115" i="555"/>
  <c r="AM115" i="555"/>
  <c r="AR129" i="555"/>
  <c r="AM129" i="555"/>
  <c r="AR134" i="555"/>
  <c r="AM134" i="555"/>
  <c r="AR841" i="555"/>
  <c r="AM841" i="555"/>
  <c r="AR114" i="555"/>
  <c r="AM114" i="555"/>
  <c r="AR620" i="555"/>
  <c r="AM620" i="555"/>
  <c r="AR773" i="555"/>
  <c r="AM773" i="555"/>
  <c r="AR750" i="555"/>
  <c r="AM750" i="555"/>
  <c r="AR793" i="555"/>
  <c r="AM793" i="555"/>
  <c r="AR763" i="555"/>
  <c r="AM763" i="555"/>
  <c r="AR863" i="555"/>
  <c r="AM863" i="555"/>
  <c r="AR910" i="555"/>
  <c r="AM910" i="555"/>
  <c r="AR904" i="555"/>
  <c r="AM904" i="555"/>
  <c r="AR913" i="555"/>
  <c r="AM913" i="555"/>
  <c r="AR941" i="555"/>
  <c r="AM941" i="555"/>
  <c r="AR984" i="555"/>
  <c r="AM984" i="555"/>
  <c r="AR985" i="555"/>
  <c r="AM985" i="555"/>
  <c r="AR1009" i="555"/>
  <c r="AM1009" i="555"/>
  <c r="AR1012" i="555"/>
  <c r="AM1012" i="555"/>
  <c r="AR989" i="555"/>
  <c r="AM989" i="555"/>
  <c r="AR994" i="555"/>
  <c r="AM994" i="555"/>
  <c r="AR995" i="555"/>
  <c r="AM995" i="555"/>
  <c r="AR1025" i="555"/>
  <c r="AM1025" i="555"/>
  <c r="AR1030" i="555"/>
  <c r="AM1030" i="555"/>
  <c r="AR1042" i="555"/>
  <c r="AM1042" i="555"/>
  <c r="AR1052" i="555"/>
  <c r="AM1052" i="555"/>
  <c r="AR1068" i="555"/>
  <c r="AM1068" i="555"/>
  <c r="AR1070" i="555"/>
  <c r="AM1070" i="555"/>
  <c r="AM907" i="555"/>
  <c r="AM991" i="555"/>
  <c r="AM326" i="555"/>
  <c r="AM286" i="555"/>
  <c r="AM1074" i="555"/>
  <c r="AM278" i="555"/>
  <c r="AM207" i="555"/>
  <c r="AM118" i="555"/>
  <c r="AM305" i="555"/>
  <c r="AM778" i="555"/>
  <c r="AM283" i="555"/>
  <c r="AM489" i="555"/>
  <c r="AM1033" i="555"/>
  <c r="AM375" i="555"/>
  <c r="AM342" i="555"/>
  <c r="AM159" i="555"/>
  <c r="AM478" i="555"/>
  <c r="AM692" i="555"/>
  <c r="AR712" i="555"/>
  <c r="AM712" i="555"/>
  <c r="AR49" i="555"/>
  <c r="AM49" i="555"/>
  <c r="AM677" i="555"/>
  <c r="AM13" i="555"/>
  <c r="AM602" i="555"/>
  <c r="AM29" i="555"/>
  <c r="AR703" i="555"/>
  <c r="AM703" i="555"/>
  <c r="AR53" i="555"/>
  <c r="AM53" i="555"/>
  <c r="AM697" i="555"/>
  <c r="AR33" i="555"/>
  <c r="AR57" i="555"/>
  <c r="AM17" i="555"/>
  <c r="AM69" i="555"/>
  <c r="AM846" i="555"/>
  <c r="AR45" i="555"/>
  <c r="AQ1711" i="555"/>
  <c r="AR1711" i="555" s="1"/>
  <c r="AQ55" i="555"/>
  <c r="AR55" i="555" s="1"/>
  <c r="AQ42" i="555"/>
  <c r="AR42" i="555" s="1"/>
  <c r="AQ91" i="555"/>
  <c r="AR91" i="555" s="1"/>
  <c r="AQ22" i="555"/>
  <c r="AR22" i="555" s="1"/>
  <c r="AQ541" i="555"/>
  <c r="AR541" i="555" s="1"/>
  <c r="AQ534" i="555"/>
  <c r="AR534" i="555" s="1"/>
  <c r="AQ110" i="555"/>
  <c r="AR110" i="555" s="1"/>
  <c r="AQ539" i="555"/>
  <c r="AR539" i="555" s="1"/>
  <c r="AQ535" i="555"/>
  <c r="AR535" i="555" s="1"/>
  <c r="AQ85" i="555"/>
  <c r="AR85" i="555" s="1"/>
  <c r="AQ682" i="555"/>
  <c r="AR682" i="555" s="1"/>
  <c r="AQ136" i="555"/>
  <c r="AR136" i="555" s="1"/>
  <c r="AQ680" i="555"/>
  <c r="AR680" i="555" s="1"/>
  <c r="AQ532" i="555"/>
  <c r="AR532" i="555" s="1"/>
  <c r="AQ9" i="555"/>
  <c r="AR9" i="555" s="1"/>
  <c r="AQ694" i="555"/>
  <c r="AR694" i="555" s="1"/>
  <c r="AQ43" i="555"/>
  <c r="AR43" i="555" s="1"/>
  <c r="AQ97" i="555"/>
  <c r="AR97" i="555" s="1"/>
  <c r="Z1769" i="555"/>
  <c r="AQ1747" i="555"/>
  <c r="AR1747" i="555" s="1"/>
  <c r="AQ1706" i="555"/>
  <c r="AR1706" i="555" s="1"/>
  <c r="AQ1734" i="555"/>
  <c r="AR1734" i="555" s="1"/>
  <c r="AQ1737" i="555"/>
  <c r="AR1737" i="555" s="1"/>
  <c r="AQ1743" i="555"/>
  <c r="AR1743" i="555" s="1"/>
  <c r="AQ1739" i="555"/>
  <c r="AR1739" i="555" s="1"/>
  <c r="AQ1733" i="555"/>
  <c r="AR1733" i="555" s="1"/>
  <c r="AQ1745" i="555"/>
  <c r="AR1745" i="555" s="1"/>
  <c r="AQ1708" i="555"/>
  <c r="AR1708" i="555" s="1"/>
  <c r="AQ1710" i="555"/>
  <c r="AR1710" i="555" s="1"/>
  <c r="AQ1712" i="555"/>
  <c r="AR1712" i="555" s="1"/>
  <c r="AQ1670" i="555"/>
  <c r="AR1670" i="555" s="1"/>
  <c r="AQ1553" i="555"/>
  <c r="AR1553" i="555" s="1"/>
  <c r="AQ1551" i="555"/>
  <c r="AR1551" i="555" s="1"/>
  <c r="AQ1552" i="555"/>
  <c r="AR1552" i="555" s="1"/>
  <c r="AQ17" i="555"/>
  <c r="AR17" i="555" s="1"/>
  <c r="AQ1059" i="555"/>
  <c r="AR1059" i="555" s="1"/>
  <c r="AQ1058" i="555"/>
  <c r="AR1058" i="555" s="1"/>
  <c r="AQ1057" i="555"/>
  <c r="AR1057" i="555" s="1"/>
  <c r="AQ724" i="555"/>
  <c r="AR724" i="555" s="1"/>
  <c r="AQ601" i="555"/>
  <c r="AR601" i="555" s="1"/>
  <c r="AQ1213" i="555"/>
  <c r="AR1213" i="555" s="1"/>
  <c r="AQ1190" i="555"/>
  <c r="AR1190" i="555" s="1"/>
  <c r="AQ559" i="555"/>
  <c r="AR559" i="555" s="1"/>
  <c r="AQ721" i="555"/>
  <c r="AR721" i="555" s="1"/>
  <c r="AQ588" i="555"/>
  <c r="AR588" i="555" s="1"/>
  <c r="AQ533" i="555"/>
  <c r="AR533" i="555" s="1"/>
  <c r="AQ77" i="555"/>
  <c r="AR77" i="555" s="1"/>
  <c r="AQ583" i="555"/>
  <c r="AR583" i="555" s="1"/>
  <c r="AQ1535" i="555"/>
  <c r="AR1535" i="555" s="1"/>
  <c r="AQ1647" i="555"/>
  <c r="AR1647" i="555" s="1"/>
  <c r="AQ1426" i="555"/>
  <c r="AR1426" i="555" s="1"/>
  <c r="AQ605" i="555"/>
  <c r="AR605" i="555" s="1"/>
  <c r="AQ954" i="555"/>
  <c r="AR954" i="555" s="1"/>
  <c r="AQ1208" i="555"/>
  <c r="AR1208" i="555" s="1"/>
  <c r="AQ1616" i="555"/>
  <c r="AR1616" i="555" s="1"/>
  <c r="AQ656" i="555"/>
  <c r="AR656" i="555" s="1"/>
  <c r="AQ65" i="555"/>
  <c r="AR65" i="555" s="1"/>
  <c r="AQ1415" i="555"/>
  <c r="AR1415" i="555" s="1"/>
  <c r="AQ1128" i="555"/>
  <c r="AQ636" i="555"/>
  <c r="AR636" i="555" s="1"/>
  <c r="AQ704" i="555"/>
  <c r="AR704" i="555" s="1"/>
  <c r="AQ1043" i="555"/>
  <c r="AR1043" i="555" s="1"/>
  <c r="AQ1622" i="555"/>
  <c r="AR1622" i="555" s="1"/>
  <c r="AQ1684" i="555"/>
  <c r="AR1684" i="555" s="1"/>
  <c r="AQ106" i="555"/>
  <c r="AR106" i="555" s="1"/>
  <c r="AQ1679" i="555"/>
  <c r="AR1679" i="555" s="1"/>
  <c r="AQ1103" i="555"/>
  <c r="AR1103" i="555" s="1"/>
  <c r="AQ599" i="555"/>
  <c r="AR599" i="555" s="1"/>
  <c r="AQ1204" i="555"/>
  <c r="AR1204" i="555" s="1"/>
  <c r="AQ1098" i="555"/>
  <c r="AR1098" i="555" s="1"/>
  <c r="AQ34" i="555"/>
  <c r="AR34" i="555" s="1"/>
  <c r="AQ212" i="555"/>
  <c r="AR212" i="555" s="1"/>
  <c r="AQ1040" i="555"/>
  <c r="AR1040" i="555" s="1"/>
  <c r="AQ37" i="555"/>
  <c r="AR37" i="555" s="1"/>
  <c r="AQ1595" i="555"/>
  <c r="AR1595" i="555" s="1"/>
  <c r="AQ625" i="555"/>
  <c r="AR625" i="555" s="1"/>
  <c r="AQ1221" i="555"/>
  <c r="AR1221" i="555" s="1"/>
  <c r="AQ1066" i="555"/>
  <c r="AR1066" i="555" s="1"/>
  <c r="AQ1465" i="555"/>
  <c r="AR1465" i="555" s="1"/>
  <c r="AQ695" i="555"/>
  <c r="AR695" i="555" s="1"/>
  <c r="AQ38" i="555"/>
  <c r="AR38" i="555" s="1"/>
  <c r="AQ565" i="555"/>
  <c r="AR565" i="555" s="1"/>
  <c r="AQ642" i="555"/>
  <c r="AR642" i="555" s="1"/>
  <c r="AQ529" i="555"/>
  <c r="AR529" i="555" s="1"/>
  <c r="AQ922" i="555"/>
  <c r="AR922" i="555" s="1"/>
  <c r="AQ1451" i="555"/>
  <c r="AR1451" i="555" s="1"/>
  <c r="AQ1071" i="555"/>
  <c r="AR1071" i="555" s="1"/>
  <c r="AQ1244" i="555"/>
  <c r="AR1244" i="555" s="1"/>
  <c r="AQ1121" i="555"/>
  <c r="AR1121" i="555" s="1"/>
  <c r="AQ651" i="555"/>
  <c r="AR651" i="555" s="1"/>
  <c r="AQ26" i="555"/>
  <c r="AR26" i="555" s="1"/>
  <c r="AQ29" i="555"/>
  <c r="AR29" i="555" s="1"/>
  <c r="AQ1713" i="555"/>
  <c r="AR1713" i="555" s="1"/>
  <c r="AQ1683" i="555"/>
  <c r="AR1683" i="555" s="1"/>
  <c r="AQ1685" i="555"/>
  <c r="AR1685" i="555" s="1"/>
  <c r="AQ707" i="555"/>
  <c r="AR707" i="555" s="1"/>
  <c r="AQ1227" i="555"/>
  <c r="AR1227" i="555" s="1"/>
  <c r="AQ1636" i="555"/>
  <c r="AR1636" i="555" s="1"/>
  <c r="AQ552" i="555"/>
  <c r="AR552" i="555" s="1"/>
  <c r="AQ1672" i="555"/>
  <c r="AR1672" i="555" s="1"/>
  <c r="AQ1120" i="555"/>
  <c r="AR1120" i="555" s="1"/>
  <c r="AQ1446" i="555"/>
  <c r="AR1446" i="555" s="1"/>
  <c r="AQ939" i="555"/>
  <c r="AR939" i="555" s="1"/>
  <c r="AQ604" i="555"/>
  <c r="AR604" i="555" s="1"/>
  <c r="AQ1153" i="555"/>
  <c r="AR1153" i="555" s="1"/>
  <c r="AQ1029" i="555"/>
  <c r="AR1029" i="555" s="1"/>
  <c r="AQ1037" i="555"/>
  <c r="AR1037" i="555" s="1"/>
  <c r="AQ1038" i="555"/>
  <c r="AR1038" i="555" s="1"/>
  <c r="AQ1714" i="555"/>
  <c r="AR1714" i="555" s="1"/>
  <c r="AQ1094" i="555"/>
  <c r="AR1094" i="555" s="1"/>
  <c r="AQ1031" i="555"/>
  <c r="AR1031" i="555" s="1"/>
  <c r="AQ1634" i="555"/>
  <c r="AR1634" i="555" s="1"/>
  <c r="AQ15" i="555"/>
  <c r="AR15" i="555" s="1"/>
  <c r="AQ1703" i="555"/>
  <c r="AR1703" i="555" s="1"/>
  <c r="AQ581" i="555"/>
  <c r="AR581" i="555" s="1"/>
  <c r="AQ1207" i="555"/>
  <c r="AR1207" i="555" s="1"/>
  <c r="AQ1336" i="555"/>
  <c r="AR1336" i="555" s="1"/>
  <c r="AQ73" i="555"/>
  <c r="AR73" i="555" s="1"/>
  <c r="AQ603" i="555"/>
  <c r="AR603" i="555" s="1"/>
  <c r="AQ1188" i="555"/>
  <c r="AR1188" i="555" s="1"/>
  <c r="AQ1695" i="555"/>
  <c r="AR1695" i="555" s="1"/>
  <c r="AQ1740" i="555"/>
  <c r="AR1740" i="555" s="1"/>
  <c r="AQ1409" i="555"/>
  <c r="AR1409" i="555" s="1"/>
  <c r="AQ934" i="555"/>
  <c r="AR934" i="555" s="1"/>
  <c r="AQ709" i="555"/>
  <c r="AR709" i="555" s="1"/>
  <c r="AQ593" i="555"/>
  <c r="AR593" i="555" s="1"/>
  <c r="AQ1729" i="555"/>
  <c r="AR1729" i="555" s="1"/>
  <c r="AQ1754" i="555"/>
  <c r="AR1754" i="555" s="1"/>
  <c r="AQ571" i="555"/>
  <c r="AR571" i="555" s="1"/>
  <c r="AQ1063" i="555"/>
  <c r="AR1063" i="555" s="1"/>
  <c r="AQ923" i="555"/>
  <c r="AR923" i="555" s="1"/>
  <c r="AQ1689" i="555"/>
  <c r="AR1689" i="555" s="1"/>
  <c r="AQ99" i="555"/>
  <c r="AR99" i="555" s="1"/>
  <c r="AQ573" i="555"/>
  <c r="AR573" i="555" s="1"/>
  <c r="AQ591" i="555"/>
  <c r="AR591" i="555" s="1"/>
  <c r="AQ650" i="555"/>
  <c r="AR650" i="555" s="1"/>
  <c r="AQ1114" i="555"/>
  <c r="AR1114" i="555" s="1"/>
  <c r="AQ708" i="555"/>
  <c r="AR708" i="555" s="1"/>
  <c r="AQ1020" i="555"/>
  <c r="AR1020" i="555" s="1"/>
  <c r="AQ1752" i="555"/>
  <c r="AR1752" i="555" s="1"/>
  <c r="AQ1621" i="555"/>
  <c r="AR1621" i="555" s="1"/>
  <c r="AQ562" i="555"/>
  <c r="AR562" i="555" s="1"/>
  <c r="AQ183" i="555"/>
  <c r="AR183" i="555" s="1"/>
  <c r="AQ711" i="555"/>
  <c r="AR711" i="555" s="1"/>
  <c r="AQ938" i="555"/>
  <c r="AR938" i="555" s="1"/>
  <c r="AQ1598" i="555"/>
  <c r="AR1598" i="555" s="1"/>
  <c r="AQ1090" i="555"/>
  <c r="AR1090" i="555" s="1"/>
  <c r="AQ1019" i="555"/>
  <c r="AR1019" i="555" s="1"/>
  <c r="AQ1050" i="555"/>
  <c r="AR1050" i="555" s="1"/>
  <c r="AQ1231" i="555"/>
  <c r="AR1231" i="555" s="1"/>
  <c r="AQ16" i="555"/>
  <c r="AR16" i="555" s="1"/>
  <c r="AQ181" i="555"/>
  <c r="AR181" i="555" s="1"/>
  <c r="AQ547" i="555"/>
  <c r="AR547" i="555" s="1"/>
  <c r="AQ654" i="555"/>
  <c r="AR654" i="555" s="1"/>
  <c r="AQ1024" i="555"/>
  <c r="AR1024" i="555" s="1"/>
  <c r="AQ627" i="555"/>
  <c r="AR627" i="555" s="1"/>
  <c r="AQ723" i="555"/>
  <c r="AR723" i="555" s="1"/>
  <c r="AQ1604" i="555"/>
  <c r="AR1604" i="555" s="1"/>
  <c r="AQ1608" i="555"/>
  <c r="AR1608" i="555" s="1"/>
  <c r="AQ574" i="555"/>
  <c r="AR574" i="555" s="1"/>
  <c r="AQ921" i="555"/>
  <c r="AR921" i="555" s="1"/>
  <c r="AQ933" i="555"/>
  <c r="AR933" i="555" s="1"/>
  <c r="AQ1736" i="555"/>
  <c r="AR1736" i="555" s="1"/>
  <c r="AQ1246" i="555"/>
  <c r="AR1246" i="555" s="1"/>
  <c r="AQ1493" i="555"/>
  <c r="AR1493" i="555" s="1"/>
  <c r="AQ1339" i="555"/>
  <c r="AR1339" i="555" s="1"/>
  <c r="AQ927" i="555"/>
  <c r="AR927" i="555" s="1"/>
  <c r="AQ1709" i="555"/>
  <c r="AR1709" i="555" s="1"/>
  <c r="AQ1607" i="555"/>
  <c r="AR1607" i="555" s="1"/>
  <c r="AQ88" i="555"/>
  <c r="AR88" i="555" s="1"/>
  <c r="AQ1671" i="555"/>
  <c r="AR1671" i="555" s="1"/>
  <c r="AQ95" i="555"/>
  <c r="AR95" i="555" s="1"/>
  <c r="AQ578" i="555"/>
  <c r="AR578" i="555" s="1"/>
  <c r="AQ589" i="555"/>
  <c r="AR589" i="555" s="1"/>
  <c r="AQ1337" i="555"/>
  <c r="AR1337" i="555" s="1"/>
  <c r="AQ1707" i="555"/>
  <c r="AR1707" i="555" s="1"/>
  <c r="AQ595" i="555"/>
  <c r="AR595" i="555" s="1"/>
  <c r="AQ638" i="555"/>
  <c r="AR638" i="555" s="1"/>
  <c r="AQ932" i="555"/>
  <c r="AR932" i="555" s="1"/>
  <c r="AQ1554" i="555"/>
  <c r="AR1554" i="555" s="1"/>
  <c r="AQ1139" i="555"/>
  <c r="AR1139" i="555" s="1"/>
  <c r="AQ25" i="555"/>
  <c r="AR25" i="555" s="1"/>
  <c r="AQ1716" i="555"/>
  <c r="AR1716" i="555" s="1"/>
  <c r="AQ672" i="555"/>
  <c r="AR672" i="555" s="1"/>
  <c r="AQ1639" i="555"/>
  <c r="AR1639" i="555" s="1"/>
  <c r="AQ662" i="555"/>
  <c r="AR662" i="555" s="1"/>
  <c r="AQ885" i="555"/>
  <c r="AR885" i="555" s="1"/>
  <c r="AQ767" i="555"/>
  <c r="AR767" i="555" s="1"/>
  <c r="AQ1016" i="555"/>
  <c r="AR1016" i="555" s="1"/>
  <c r="AQ1643" i="555"/>
  <c r="AR1643" i="555" s="1"/>
  <c r="AQ629" i="555"/>
  <c r="AR629" i="555" s="1"/>
  <c r="AQ140" i="555"/>
  <c r="AR140" i="555" s="1"/>
  <c r="AQ150" i="555"/>
  <c r="AR150" i="555" s="1"/>
  <c r="AQ577" i="555"/>
  <c r="AR577" i="555" s="1"/>
  <c r="AQ609" i="555"/>
  <c r="AR609" i="555" s="1"/>
  <c r="AQ1730" i="555"/>
  <c r="AR1730" i="555" s="1"/>
  <c r="AQ1614" i="555"/>
  <c r="AR1614" i="555" s="1"/>
  <c r="AQ69" i="555"/>
  <c r="AR69" i="555" s="1"/>
  <c r="AQ720" i="555"/>
  <c r="AR720" i="555" s="1"/>
  <c r="AQ72" i="555"/>
  <c r="AR72" i="555" s="1"/>
  <c r="AQ1457" i="555"/>
  <c r="AR1457" i="555" s="1"/>
  <c r="AQ789" i="555"/>
  <c r="AR789" i="555" s="1"/>
  <c r="AQ1099" i="555"/>
  <c r="AR1099" i="555" s="1"/>
  <c r="AQ849" i="555"/>
  <c r="AR849" i="555" s="1"/>
  <c r="AQ1416" i="555"/>
  <c r="AR1416" i="555" s="1"/>
  <c r="AQ1623" i="555"/>
  <c r="AR1623" i="555" s="1"/>
  <c r="AQ1101" i="555"/>
  <c r="AR1101" i="555" s="1"/>
  <c r="AQ563" i="555"/>
  <c r="AR563" i="555" s="1"/>
  <c r="AQ631" i="555"/>
  <c r="AR631" i="555" s="1"/>
  <c r="AQ1034" i="555"/>
  <c r="AR1034" i="555" s="1"/>
  <c r="AQ598" i="555"/>
  <c r="AR598" i="555" s="1"/>
  <c r="AQ1461" i="555"/>
  <c r="AR1461" i="555" s="1"/>
  <c r="AQ1750" i="555"/>
  <c r="AR1750" i="555" s="1"/>
  <c r="AQ1183" i="555"/>
  <c r="AR1183" i="555" s="1"/>
  <c r="AQ926" i="555"/>
  <c r="AR926" i="555" s="1"/>
  <c r="AQ1428" i="555"/>
  <c r="AR1428" i="555" s="1"/>
  <c r="AQ1748" i="555"/>
  <c r="AR1748" i="555" s="1"/>
  <c r="AQ1602" i="555"/>
  <c r="AR1602" i="555" s="1"/>
  <c r="AQ1627" i="555"/>
  <c r="AR1627" i="555" s="1"/>
  <c r="AQ1093" i="555"/>
  <c r="AR1093" i="555" s="1"/>
  <c r="AQ1203" i="555"/>
  <c r="AR1203" i="555" s="1"/>
  <c r="AQ1455" i="555"/>
  <c r="AR1455" i="555" s="1"/>
  <c r="AQ1741" i="555"/>
  <c r="AR1741" i="555" s="1"/>
  <c r="AQ1152" i="555"/>
  <c r="AR1152" i="555" s="1"/>
  <c r="AQ1077" i="555"/>
  <c r="AR1077" i="555" s="1"/>
  <c r="AQ1251" i="555"/>
  <c r="AR1251" i="555" s="1"/>
  <c r="AQ706" i="555"/>
  <c r="AR706" i="555" s="1"/>
  <c r="AQ679" i="555"/>
  <c r="AR679" i="555" s="1"/>
  <c r="AQ1355" i="555"/>
  <c r="AR1355" i="555" s="1"/>
  <c r="AQ911" i="555"/>
  <c r="AR911" i="555" s="1"/>
  <c r="AQ942" i="555"/>
  <c r="AR942" i="555" s="1"/>
  <c r="AQ1436" i="555"/>
  <c r="AR1436" i="555" s="1"/>
  <c r="AQ488" i="555"/>
  <c r="AR488" i="555" s="1"/>
  <c r="AQ585" i="555"/>
  <c r="AR585" i="555" s="1"/>
  <c r="AQ700" i="555"/>
  <c r="AR700" i="555" s="1"/>
  <c r="AQ768" i="555"/>
  <c r="AR768" i="555" s="1"/>
  <c r="AQ1018" i="555"/>
  <c r="AR1018" i="555" s="1"/>
  <c r="AQ1645" i="555"/>
  <c r="AR1645" i="555" s="1"/>
  <c r="AQ1717" i="555"/>
  <c r="AR1717" i="555" s="1"/>
  <c r="AQ103" i="555"/>
  <c r="AR103" i="555" s="1"/>
  <c r="AQ668" i="555"/>
  <c r="AR668" i="555" s="1"/>
  <c r="AQ833" i="555"/>
  <c r="AR833" i="555" s="1"/>
  <c r="AQ1715" i="555"/>
  <c r="AR1715" i="555" s="1"/>
  <c r="AQ1682" i="555"/>
  <c r="AR1682" i="555" s="1"/>
  <c r="AQ1439" i="555"/>
  <c r="AR1439" i="555" s="1"/>
  <c r="AQ1443" i="555"/>
  <c r="AR1443" i="555" s="1"/>
  <c r="AQ1605" i="555"/>
  <c r="AR1605" i="555" s="1"/>
  <c r="AQ1641" i="555"/>
  <c r="AR1641" i="555" s="1"/>
  <c r="AQ781" i="555"/>
  <c r="AR781" i="555" s="1"/>
  <c r="AQ41" i="555"/>
  <c r="AR41" i="555" s="1"/>
  <c r="AQ940" i="555"/>
  <c r="AR940" i="555" s="1"/>
  <c r="AQ1022" i="555"/>
  <c r="AR1022" i="555" s="1"/>
  <c r="AQ1064" i="555"/>
  <c r="AR1064" i="555" s="1"/>
  <c r="AQ1637" i="555"/>
  <c r="AR1637" i="555" s="1"/>
  <c r="AQ719" i="555"/>
  <c r="AR719" i="555" s="1"/>
  <c r="AQ1599" i="555"/>
  <c r="AR1599" i="555" s="1"/>
  <c r="AQ1086" i="555"/>
  <c r="AR1086" i="555" s="1"/>
  <c r="AQ1731" i="555"/>
  <c r="AR1731" i="555" s="1"/>
  <c r="AQ1468" i="555"/>
  <c r="AR1468" i="555" s="1"/>
  <c r="AQ1630" i="555"/>
  <c r="AR1630" i="555" s="1"/>
  <c r="AQ1735" i="555"/>
  <c r="AR1735" i="555" s="1"/>
  <c r="AQ1234" i="555"/>
  <c r="AR1234" i="555" s="1"/>
  <c r="AQ1456" i="555"/>
  <c r="AR1456" i="555" s="1"/>
  <c r="AQ925" i="555"/>
  <c r="AR925" i="555" s="1"/>
  <c r="AQ1032" i="555"/>
  <c r="AR1032" i="555" s="1"/>
  <c r="AQ1250" i="555"/>
  <c r="AR1250" i="555" s="1"/>
  <c r="AQ1585" i="555"/>
  <c r="AR1585" i="555" s="1"/>
  <c r="AQ1584" i="555"/>
  <c r="AR1584" i="555" s="1"/>
  <c r="AQ1082" i="555"/>
  <c r="AR1082" i="555" s="1"/>
  <c r="AQ61" i="555"/>
  <c r="AR61" i="555" s="1"/>
  <c r="AQ1744" i="555"/>
  <c r="AR1744" i="555" s="1"/>
  <c r="AQ1546" i="555"/>
  <c r="AR1546" i="555" s="1"/>
  <c r="AQ1578" i="555"/>
  <c r="AR1578" i="555" s="1"/>
  <c r="AQ1610" i="555"/>
  <c r="AR1610" i="555" s="1"/>
  <c r="AQ917" i="555"/>
  <c r="AR917" i="555" s="1"/>
  <c r="AQ1690" i="555"/>
  <c r="AR1690" i="555" s="1"/>
  <c r="AQ1633" i="555"/>
  <c r="AR1633" i="555" s="1"/>
  <c r="AQ1249" i="555"/>
  <c r="AR1249" i="555" s="1"/>
  <c r="AQ900" i="555"/>
  <c r="AR900" i="555" s="1"/>
  <c r="AQ1447" i="555"/>
  <c r="AR1447" i="555" s="1"/>
  <c r="AQ1118" i="555"/>
  <c r="AR1118" i="555" s="1"/>
  <c r="AQ1564" i="555"/>
  <c r="AR1564" i="555" s="1"/>
  <c r="AQ1625" i="555"/>
  <c r="AR1625" i="555" s="1"/>
  <c r="AQ769" i="555"/>
  <c r="AR769" i="555" s="1"/>
  <c r="AQ847" i="555"/>
  <c r="AR847" i="555" s="1"/>
  <c r="AQ657" i="555"/>
  <c r="AR657" i="555" s="1"/>
  <c r="AQ698" i="555"/>
  <c r="AR698" i="555" s="1"/>
  <c r="AQ787" i="555"/>
  <c r="AR787" i="555" s="1"/>
  <c r="AQ705" i="555"/>
  <c r="AR705" i="555" s="1"/>
  <c r="AQ715" i="555"/>
  <c r="AR715" i="555" s="1"/>
  <c r="AQ572" i="555"/>
  <c r="AR572" i="555" s="1"/>
  <c r="AQ618" i="555"/>
  <c r="AR618" i="555" s="1"/>
  <c r="AQ681" i="555"/>
  <c r="AR681" i="555" s="1"/>
  <c r="AQ649" i="555"/>
  <c r="AR649" i="555" s="1"/>
  <c r="AQ594" i="555"/>
  <c r="AR594" i="555" s="1"/>
  <c r="AQ693" i="555"/>
  <c r="AR693" i="555" s="1"/>
  <c r="AQ653" i="555"/>
  <c r="AR653" i="555" s="1"/>
  <c r="AQ667" i="555"/>
  <c r="AR667" i="555" s="1"/>
  <c r="AQ582" i="555"/>
  <c r="AR582" i="555" s="1"/>
  <c r="AQ564" i="555"/>
  <c r="AR564" i="555" s="1"/>
  <c r="AQ673" i="555"/>
  <c r="AR673" i="555" s="1"/>
  <c r="AQ675" i="555"/>
  <c r="AR675" i="555" s="1"/>
  <c r="AQ632" i="555"/>
  <c r="AR632" i="555" s="1"/>
  <c r="AQ637" i="555"/>
  <c r="AR637" i="555" s="1"/>
  <c r="AQ626" i="555"/>
  <c r="AR626" i="555" s="1"/>
  <c r="AQ641" i="555"/>
  <c r="AR641" i="555" s="1"/>
  <c r="AQ634" i="555"/>
  <c r="AR634" i="555" s="1"/>
  <c r="AQ568" i="555"/>
  <c r="AR568" i="555" s="1"/>
  <c r="AQ576" i="555"/>
  <c r="AR576" i="555" s="1"/>
  <c r="AQ590" i="555"/>
  <c r="AR590" i="555" s="1"/>
  <c r="AQ320" i="555"/>
  <c r="AR320" i="555" s="1"/>
  <c r="AQ431" i="555"/>
  <c r="AR431" i="555" s="1"/>
  <c r="AQ536" i="555"/>
  <c r="AR536" i="555" s="1"/>
  <c r="AQ354" i="555"/>
  <c r="AR354" i="555" s="1"/>
  <c r="AQ486" i="555"/>
  <c r="AR486" i="555" s="1"/>
  <c r="AQ485" i="555"/>
  <c r="AR485" i="555" s="1"/>
  <c r="AQ482" i="555"/>
  <c r="AR482" i="555" s="1"/>
  <c r="AQ211" i="555"/>
  <c r="AR211" i="555" s="1"/>
  <c r="AQ242" i="555"/>
  <c r="AR242" i="555" s="1"/>
  <c r="AQ109" i="555"/>
  <c r="AR109" i="555" s="1"/>
  <c r="AQ162" i="555"/>
  <c r="AR162" i="555" s="1"/>
  <c r="AQ209" i="555"/>
  <c r="AR209" i="555" s="1"/>
  <c r="AQ142" i="555"/>
  <c r="AR142" i="555" s="1"/>
  <c r="AQ148" i="555"/>
  <c r="AR148" i="555" s="1"/>
  <c r="AQ100" i="555"/>
  <c r="AR100" i="555" s="1"/>
  <c r="AQ79" i="555"/>
  <c r="AR79" i="555" s="1"/>
  <c r="AQ82" i="555"/>
  <c r="AR82" i="555" s="1"/>
  <c r="AQ90" i="555"/>
  <c r="AR90" i="555" s="1"/>
  <c r="AQ138" i="555"/>
  <c r="AR138" i="555" s="1"/>
  <c r="AQ105" i="555"/>
  <c r="AR105" i="555" s="1"/>
  <c r="AQ107" i="555"/>
  <c r="AR107" i="555" s="1"/>
  <c r="AQ86" i="555"/>
  <c r="AR86" i="555" s="1"/>
  <c r="AQ111" i="555"/>
  <c r="AR111" i="555" s="1"/>
  <c r="AQ104" i="555"/>
  <c r="AR104" i="555" s="1"/>
  <c r="AQ92" i="555"/>
  <c r="AR92" i="555" s="1"/>
  <c r="AQ93" i="555"/>
  <c r="AR93" i="555" s="1"/>
  <c r="AQ54" i="555"/>
  <c r="AR54" i="555" s="1"/>
  <c r="AQ60" i="555"/>
  <c r="AR60" i="555" s="1"/>
  <c r="AQ51" i="555"/>
  <c r="AR51" i="555" s="1"/>
  <c r="AQ24" i="555"/>
  <c r="AR24" i="555" s="1"/>
  <c r="AQ35" i="555"/>
  <c r="AR35" i="555" s="1"/>
  <c r="AQ1502" i="555"/>
  <c r="AR1502" i="555" s="1"/>
  <c r="AQ39" i="555"/>
  <c r="AR39" i="555" s="1"/>
  <c r="AQ31" i="555"/>
  <c r="AR31" i="555" s="1"/>
  <c r="AQ30" i="555"/>
  <c r="AR30" i="555" s="1"/>
  <c r="AQ18" i="555"/>
  <c r="AR18" i="555" s="1"/>
  <c r="AQ1557" i="555"/>
  <c r="AR1557" i="555" s="1"/>
  <c r="AQ1545" i="555"/>
  <c r="AR1545" i="555" s="1"/>
  <c r="AQ27" i="555"/>
  <c r="AR27" i="555" s="1"/>
  <c r="AQ1555" i="555"/>
  <c r="AR1555" i="555" s="1"/>
  <c r="AG27" i="555"/>
  <c r="AH27" i="555" s="1"/>
  <c r="AQ50" i="555"/>
  <c r="AR50" i="555" s="1"/>
  <c r="AQ1260" i="555"/>
  <c r="AR1260" i="555" s="1"/>
  <c r="AG30" i="555"/>
  <c r="AH30" i="555" s="1"/>
  <c r="AQ1501" i="555"/>
  <c r="AR1501" i="555" s="1"/>
  <c r="AQ84" i="555"/>
  <c r="AR84" i="555" s="1"/>
  <c r="AQ48" i="555"/>
  <c r="AR48" i="555" s="1"/>
  <c r="AQ1705" i="555"/>
  <c r="AR1705" i="555" s="1"/>
  <c r="AG54" i="555"/>
  <c r="AH54" i="555" s="1"/>
  <c r="AG35" i="555"/>
  <c r="AH35" i="555" s="1"/>
  <c r="AQ1560" i="555"/>
  <c r="AR1560" i="555" s="1"/>
  <c r="AQ1499" i="555"/>
  <c r="AR1499" i="555" s="1"/>
  <c r="AQ1521" i="555"/>
  <c r="AR1521" i="555" s="1"/>
  <c r="AG147" i="555"/>
  <c r="AH147" i="555" s="1"/>
  <c r="AG139" i="555"/>
  <c r="AH139" i="555" s="1"/>
  <c r="AQ1559" i="555"/>
  <c r="AR1559" i="555" s="1"/>
  <c r="AQ1056" i="555"/>
  <c r="AR1056" i="555" s="1"/>
  <c r="AG143" i="555"/>
  <c r="AH143" i="555" s="1"/>
  <c r="AQ1060" i="555"/>
  <c r="AR1060" i="555" s="1"/>
  <c r="AG181" i="555"/>
  <c r="AH181" i="555" s="1"/>
  <c r="AG24" i="555"/>
  <c r="AH24" i="555" s="1"/>
  <c r="AQ1498" i="555"/>
  <c r="AR1498" i="555" s="1"/>
  <c r="AQ1503" i="555"/>
  <c r="AR1503" i="555" s="1"/>
  <c r="AG183" i="555"/>
  <c r="AH183" i="555" s="1"/>
  <c r="C40" i="19" l="1"/>
  <c r="C38" i="19"/>
  <c r="C36" i="19"/>
  <c r="AR1123" i="555"/>
  <c r="AL1767" i="555"/>
  <c r="AM1767" i="555" s="1"/>
  <c r="AQ1767" i="555"/>
  <c r="AM1185" i="555"/>
  <c r="AR1128" i="555"/>
  <c r="AM1123" i="555"/>
  <c r="AJ1769" i="555"/>
  <c r="AA423" i="555"/>
  <c r="Z423" i="555"/>
  <c r="Y423" i="555"/>
  <c r="AA404" i="555"/>
  <c r="Y404" i="555"/>
  <c r="Z404" i="555"/>
  <c r="AA429" i="555"/>
  <c r="Y429" i="555"/>
  <c r="Z429" i="555"/>
  <c r="AA400" i="555"/>
  <c r="Y400" i="555"/>
  <c r="Z400" i="555"/>
  <c r="AA419" i="555"/>
  <c r="Y419" i="555"/>
  <c r="Z419" i="555"/>
  <c r="AA403" i="555"/>
  <c r="Z403" i="555"/>
  <c r="Y403" i="555"/>
  <c r="AA399" i="555"/>
  <c r="Z399" i="555"/>
  <c r="Y399" i="555"/>
  <c r="AA410" i="555"/>
  <c r="Z410" i="555"/>
  <c r="Y410" i="555"/>
  <c r="AA411" i="555"/>
  <c r="Y411" i="555"/>
  <c r="Z411" i="555"/>
  <c r="AA398" i="555"/>
  <c r="Y398" i="555"/>
  <c r="Z398" i="555"/>
  <c r="AA422" i="555"/>
  <c r="Y422" i="555"/>
  <c r="Z422" i="555"/>
  <c r="AA394" i="555"/>
  <c r="Y394" i="555"/>
  <c r="Z394" i="555"/>
  <c r="AA426" i="555"/>
  <c r="Y426" i="555"/>
  <c r="Z426" i="555"/>
  <c r="AA415" i="555"/>
  <c r="Y415" i="555"/>
  <c r="Z415" i="555"/>
  <c r="AA430" i="555"/>
  <c r="Z430" i="555"/>
  <c r="Y430" i="555"/>
  <c r="AA418" i="555"/>
  <c r="Z418" i="555"/>
  <c r="Y418" i="555"/>
  <c r="AA425" i="555"/>
  <c r="Z425" i="555"/>
  <c r="Y425" i="555"/>
  <c r="AA408" i="555"/>
  <c r="Y408" i="555"/>
  <c r="Z408" i="555"/>
  <c r="AA405" i="555"/>
  <c r="Z405" i="555"/>
  <c r="Y405" i="555"/>
  <c r="AA412" i="555"/>
  <c r="Z412" i="555"/>
  <c r="Y412" i="555"/>
  <c r="AA402" i="555"/>
  <c r="Y402" i="555"/>
  <c r="Z402" i="555"/>
  <c r="AA396" i="555"/>
  <c r="Y396" i="555"/>
  <c r="Z396" i="555"/>
  <c r="AA416" i="555"/>
  <c r="Z416" i="555"/>
  <c r="Y416" i="555"/>
  <c r="AA413" i="555"/>
  <c r="Y413" i="555"/>
  <c r="Z413" i="555"/>
  <c r="AA414" i="555"/>
  <c r="Z414" i="555"/>
  <c r="Y414" i="555"/>
  <c r="AA427" i="555"/>
  <c r="Z427" i="555"/>
  <c r="Y427" i="555"/>
  <c r="AA406" i="555"/>
  <c r="Y406" i="555"/>
  <c r="Z406" i="555"/>
  <c r="AA409" i="555"/>
  <c r="Z409" i="555"/>
  <c r="Y409" i="555"/>
  <c r="AA417" i="555"/>
  <c r="Y417" i="555"/>
  <c r="Z417" i="555"/>
  <c r="AA421" i="555"/>
  <c r="Z421" i="555"/>
  <c r="Y421" i="555"/>
  <c r="AA424" i="555"/>
  <c r="Z424" i="555"/>
  <c r="AA407" i="555"/>
  <c r="Z407" i="555"/>
  <c r="Y407" i="555"/>
  <c r="AA428" i="555"/>
  <c r="Y428" i="555"/>
  <c r="Z428" i="555"/>
  <c r="AG17" i="555"/>
  <c r="AH17" i="555" s="1"/>
  <c r="AH1767" i="555"/>
  <c r="AR1767" i="555" l="1"/>
  <c r="AB424" i="555"/>
  <c r="AH424" i="555" s="1"/>
  <c r="AB428" i="555"/>
  <c r="AB396" i="555"/>
  <c r="AB405" i="555"/>
  <c r="AB430" i="555"/>
  <c r="AB409" i="555"/>
  <c r="AB406" i="555"/>
  <c r="AB412" i="555"/>
  <c r="AB418" i="555"/>
  <c r="AB422" i="555"/>
  <c r="AB410" i="555"/>
  <c r="AB429" i="555"/>
  <c r="AB408" i="555"/>
  <c r="AB415" i="555"/>
  <c r="AB404" i="555"/>
  <c r="AB407" i="555"/>
  <c r="AB414" i="555"/>
  <c r="AB413" i="555"/>
  <c r="AB425" i="555"/>
  <c r="AB394" i="555"/>
  <c r="AB400" i="555"/>
  <c r="AB423" i="555"/>
  <c r="AB416" i="555"/>
  <c r="AB398" i="555"/>
  <c r="AB399" i="555"/>
  <c r="AB421" i="555"/>
  <c r="AB417" i="555"/>
  <c r="AB427" i="555"/>
  <c r="AB402" i="555"/>
  <c r="AB426" i="555"/>
  <c r="AB411" i="555"/>
  <c r="AB403" i="555"/>
  <c r="AB419" i="555"/>
  <c r="AA393" i="555"/>
  <c r="Z393" i="555"/>
  <c r="Y393" i="555"/>
  <c r="AC424" i="555" l="1"/>
  <c r="AC403" i="555"/>
  <c r="AH403" i="555"/>
  <c r="AC421" i="555"/>
  <c r="AH421" i="555"/>
  <c r="AC407" i="555"/>
  <c r="AH407" i="555"/>
  <c r="AC409" i="555"/>
  <c r="AH409" i="555"/>
  <c r="AC427" i="555"/>
  <c r="AH427" i="555"/>
  <c r="AC423" i="555"/>
  <c r="AH423" i="555"/>
  <c r="AC413" i="555"/>
  <c r="AH413" i="555"/>
  <c r="AC429" i="555"/>
  <c r="AH429" i="555"/>
  <c r="AC412" i="555"/>
  <c r="AH412" i="555"/>
  <c r="AC430" i="555"/>
  <c r="AH430" i="555"/>
  <c r="AC419" i="555"/>
  <c r="AH419" i="555"/>
  <c r="AC411" i="555"/>
  <c r="AH411" i="555"/>
  <c r="AC402" i="555"/>
  <c r="AH402" i="555"/>
  <c r="AC417" i="555"/>
  <c r="AH417" i="555"/>
  <c r="AC399" i="555"/>
  <c r="AH399" i="555"/>
  <c r="AC416" i="555"/>
  <c r="AH416" i="555"/>
  <c r="AC400" i="555"/>
  <c r="AH400" i="555"/>
  <c r="AC425" i="555"/>
  <c r="AH425" i="555"/>
  <c r="AC414" i="555"/>
  <c r="AH414" i="555"/>
  <c r="AC404" i="555"/>
  <c r="AH404" i="555"/>
  <c r="AC408" i="555"/>
  <c r="AH408" i="555"/>
  <c r="AC410" i="555"/>
  <c r="AH410" i="555"/>
  <c r="AC418" i="555"/>
  <c r="AH418" i="555"/>
  <c r="AC406" i="555"/>
  <c r="AH406" i="555"/>
  <c r="AC405" i="555"/>
  <c r="AH405" i="555"/>
  <c r="AC428" i="555"/>
  <c r="AH428" i="555"/>
  <c r="AB393" i="555"/>
  <c r="AC426" i="555"/>
  <c r="AH426" i="555"/>
  <c r="AC398" i="555"/>
  <c r="AH398" i="555"/>
  <c r="AC394" i="555"/>
  <c r="AH394" i="555"/>
  <c r="AC415" i="555"/>
  <c r="AH415" i="555"/>
  <c r="AC422" i="555"/>
  <c r="AH422" i="555"/>
  <c r="AC396" i="555"/>
  <c r="AH396" i="555"/>
  <c r="AA401" i="555"/>
  <c r="Z401" i="555"/>
  <c r="Y401" i="555"/>
  <c r="AA395" i="555"/>
  <c r="Z395" i="555"/>
  <c r="Y395" i="555"/>
  <c r="AA397" i="555"/>
  <c r="Z397" i="555"/>
  <c r="Y397" i="555"/>
  <c r="AB401" i="555" l="1"/>
  <c r="AC401" i="555" s="1"/>
  <c r="AB395" i="555"/>
  <c r="AC393" i="555"/>
  <c r="AH393" i="555"/>
  <c r="AB397" i="555"/>
  <c r="AH401" i="555" l="1"/>
  <c r="AC395" i="555"/>
  <c r="AH395" i="555"/>
  <c r="AC397" i="555"/>
  <c r="AH397" i="555"/>
  <c r="B7" i="19" l="1"/>
  <c r="B8" i="19" l="1"/>
  <c r="B9" i="19"/>
  <c r="AB20" i="555" l="1"/>
  <c r="AC20" i="555" s="1"/>
  <c r="V20" i="555"/>
  <c r="AD20" i="555"/>
  <c r="AG20" i="555" l="1"/>
  <c r="AH20" i="555" s="1"/>
  <c r="V80" i="555"/>
  <c r="AB80" i="555"/>
  <c r="AC80" i="555" s="1"/>
  <c r="AD80" i="555"/>
  <c r="AN20" i="555"/>
  <c r="AL20" i="555"/>
  <c r="AM20" i="555" s="1"/>
  <c r="AF21" i="555"/>
  <c r="AB21" i="555"/>
  <c r="AC21" i="555" s="1"/>
  <c r="V21" i="555"/>
  <c r="AP21" i="555" l="1"/>
  <c r="AQ21" i="555" s="1"/>
  <c r="AL21" i="555"/>
  <c r="AM21" i="555" s="1"/>
  <c r="AG80" i="555"/>
  <c r="AH80" i="555" s="1"/>
  <c r="AG21" i="555"/>
  <c r="AH21" i="555" s="1"/>
  <c r="V81" i="555"/>
  <c r="V1122" i="555" s="1"/>
  <c r="AB81" i="555"/>
  <c r="AC81" i="555" s="1"/>
  <c r="AF81" i="555"/>
  <c r="AQ20" i="555"/>
  <c r="AR20" i="555" s="1"/>
  <c r="D10" i="6"/>
  <c r="D96" i="6" s="1"/>
  <c r="AL80" i="555"/>
  <c r="AM80" i="555" s="1"/>
  <c r="AN80" i="555"/>
  <c r="AR21" i="555" l="1"/>
  <c r="AG81" i="555"/>
  <c r="AH81" i="555" s="1"/>
  <c r="AP81" i="555"/>
  <c r="AQ81" i="555" s="1"/>
  <c r="AL81" i="555"/>
  <c r="AM81" i="555" s="1"/>
  <c r="AQ80" i="555"/>
  <c r="AR80" i="555" s="1"/>
  <c r="D48" i="6"/>
  <c r="D97" i="6" l="1"/>
  <c r="AR81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s="1"/>
  <c r="AQ10" i="555" l="1"/>
  <c r="AR10" i="555" s="1"/>
  <c r="C19" i="19" l="1"/>
  <c r="C35" i="19" l="1"/>
  <c r="C31" i="19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s="1"/>
  <c r="AG11" i="555" l="1"/>
  <c r="AH11" i="555" s="1"/>
  <c r="AQ14" i="555" l="1"/>
  <c r="AR14" i="555" s="1"/>
  <c r="AG14" i="555" l="1"/>
  <c r="AH14" i="555" s="1"/>
  <c r="AQ528" i="555" l="1"/>
  <c r="AR528" i="555" s="1"/>
  <c r="AQ543" i="555" l="1"/>
  <c r="AR543" i="555" s="1"/>
  <c r="AQ544" i="555"/>
  <c r="AR544" i="555" s="1"/>
  <c r="AQ545" i="555"/>
  <c r="AR545" i="555" s="1"/>
  <c r="AQ546" i="555"/>
  <c r="AR546" i="555" s="1"/>
  <c r="D98" i="6" l="1"/>
  <c r="AQ713" i="555" l="1"/>
  <c r="AR713" i="555" s="1"/>
  <c r="AI782" i="555" l="1"/>
  <c r="AJ782" i="555"/>
  <c r="AK782" i="555"/>
  <c r="AL782" i="555" l="1"/>
  <c r="AJ783" i="555"/>
  <c r="AI783" i="555"/>
  <c r="AK783" i="555"/>
  <c r="AL783" i="555" l="1"/>
  <c r="AR782" i="555"/>
  <c r="AM782" i="555"/>
  <c r="AJ785" i="555"/>
  <c r="AK785" i="555"/>
  <c r="AI785" i="555"/>
  <c r="AL785" i="555" l="1"/>
  <c r="AR785" i="555" s="1"/>
  <c r="AR783" i="555"/>
  <c r="AM783" i="555"/>
  <c r="AJ839" i="555"/>
  <c r="AI839" i="555"/>
  <c r="AK839" i="555"/>
  <c r="AM785" i="555" l="1"/>
  <c r="AL839" i="555"/>
  <c r="AJ842" i="555"/>
  <c r="AI842" i="555"/>
  <c r="AK842" i="555"/>
  <c r="AR839" i="555" l="1"/>
  <c r="AM839" i="555"/>
  <c r="AL842" i="555"/>
  <c r="AI869" i="555"/>
  <c r="Z869" i="555"/>
  <c r="AJ869" i="555"/>
  <c r="Y869" i="555"/>
  <c r="AA869" i="555"/>
  <c r="AK869" i="555"/>
  <c r="AB869" i="555" l="1"/>
  <c r="AR842" i="555"/>
  <c r="AM842" i="555"/>
  <c r="AL869" i="555"/>
  <c r="AQ869" i="555"/>
  <c r="AC869" i="555" l="1"/>
  <c r="AH869" i="555"/>
  <c r="AM869" i="555"/>
  <c r="AR869" i="555"/>
  <c r="AJ1035" i="555"/>
  <c r="AJ1122" i="555" s="1"/>
  <c r="AF1122" i="555"/>
  <c r="Y1035" i="555"/>
  <c r="Y1122" i="555" s="1"/>
  <c r="AA1035" i="555"/>
  <c r="Z1035" i="555"/>
  <c r="AI1035" i="555"/>
  <c r="AO1122" i="555"/>
  <c r="AO1769" i="555" s="1"/>
  <c r="AK1035" i="555"/>
  <c r="AK1122" i="555" s="1"/>
  <c r="AN1122" i="555"/>
  <c r="AB1035" i="555" l="1"/>
  <c r="AI1122" i="555"/>
  <c r="AL1035" i="555"/>
  <c r="AE1122" i="555"/>
  <c r="AA1122" i="555"/>
  <c r="Z1122" i="555"/>
  <c r="AN1769" i="555"/>
  <c r="E17" i="389"/>
  <c r="AF1769" i="555"/>
  <c r="Y1769" i="555"/>
  <c r="AP1122" i="555"/>
  <c r="AQ1035" i="555"/>
  <c r="AC1035" i="555" l="1"/>
  <c r="AH1035" i="555"/>
  <c r="AB1122" i="555"/>
  <c r="AC1122" i="555" s="1"/>
  <c r="AI1769" i="555"/>
  <c r="AQ1122" i="555"/>
  <c r="AQ1769" i="555" s="1"/>
  <c r="AR1035" i="555"/>
  <c r="AM1035" i="555"/>
  <c r="AL1122" i="555"/>
  <c r="AM1122" i="555" s="1"/>
  <c r="AE1769" i="555"/>
  <c r="AA1769" i="555"/>
  <c r="C11" i="389" s="1"/>
  <c r="C21" i="389"/>
  <c r="E15" i="389"/>
  <c r="AP1769" i="555"/>
  <c r="AK1769" i="555"/>
  <c r="AB1769" i="555" l="1"/>
  <c r="AR1122" i="555"/>
  <c r="AL1769" i="555"/>
  <c r="AO1771" i="555"/>
  <c r="E19" i="389"/>
  <c r="C17" i="389"/>
  <c r="E21" i="389"/>
  <c r="E11" i="389"/>
  <c r="AP1771" i="555" l="1"/>
  <c r="AN1771" i="555"/>
  <c r="E23" i="389"/>
  <c r="E30" i="389" s="1"/>
  <c r="E34" i="389" l="1"/>
  <c r="E32" i="389"/>
  <c r="E25" i="389"/>
  <c r="E29" i="389" l="1"/>
  <c r="D91" i="6" s="1"/>
  <c r="D100" i="6" s="1"/>
  <c r="E31" i="389"/>
  <c r="C32" i="19" s="1"/>
  <c r="E33" i="389"/>
  <c r="D102" i="6" l="1"/>
  <c r="C33" i="19"/>
  <c r="C39" i="19"/>
  <c r="C41" i="19" s="1"/>
  <c r="D92" i="6"/>
  <c r="D94" i="6" s="1"/>
  <c r="E35" i="389"/>
  <c r="AG10" i="555" l="1"/>
  <c r="AD1122" i="555"/>
  <c r="AG1122" i="555" l="1"/>
  <c r="AG1769" i="555" s="1"/>
  <c r="AH10" i="555"/>
  <c r="AD1769" i="555"/>
  <c r="AF1771" i="555" l="1"/>
  <c r="AE1771" i="555"/>
  <c r="AH1122" i="555"/>
  <c r="AD1771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sharedStrings.xml><?xml version="1.0" encoding="utf-8"?>
<sst xmlns="http://schemas.openxmlformats.org/spreadsheetml/2006/main" count="4024" uniqueCount="1936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`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Other Regulatory Assets - AMI /GTZ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Colstrip ARC &amp; ARO Activty Offset</t>
  </si>
  <si>
    <t>Colstrip ARC &amp; ARO Activty Offset Contra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Shaded accounts are new since the 2019 GRC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AMA (Dec 21)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&lt;= Dec21 CBR</t>
  </si>
  <si>
    <t xml:space="preserve">4-Fa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1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638">
    <xf numFmtId="0" fontId="0" fillId="0" borderId="0"/>
    <xf numFmtId="0" fontId="86" fillId="0" borderId="0"/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0" fontId="105" fillId="0" borderId="0"/>
    <xf numFmtId="0" fontId="105" fillId="0" borderId="0"/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0" fontId="105" fillId="0" borderId="0"/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7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0" fontId="105" fillId="0" borderId="0"/>
    <xf numFmtId="0" fontId="105" fillId="0" borderId="0"/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176" fontId="86" fillId="0" borderId="0">
      <alignment horizontal="left" wrapText="1"/>
    </xf>
    <xf numFmtId="0" fontId="105" fillId="0" borderId="0"/>
    <xf numFmtId="173" fontId="113" fillId="0" borderId="0">
      <alignment horizontal="left"/>
    </xf>
    <xf numFmtId="174" fontId="114" fillId="0" borderId="0">
      <alignment horizontal="left"/>
    </xf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3" borderId="0" applyNumberFormat="0" applyBorder="0" applyAlignment="0" applyProtection="0"/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139" fillId="34" borderId="0" applyNumberFormat="0" applyBorder="0" applyAlignment="0" applyProtection="0"/>
    <xf numFmtId="0" fontId="139" fillId="35" borderId="0" applyNumberFormat="0" applyBorder="0" applyAlignment="0" applyProtection="0"/>
    <xf numFmtId="0" fontId="139" fillId="35" borderId="0" applyNumberFormat="0" applyBorder="0" applyAlignment="0" applyProtection="0"/>
    <xf numFmtId="0" fontId="139" fillId="35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40" fillId="43" borderId="0" applyNumberFormat="0" applyBorder="0" applyAlignment="0" applyProtection="0"/>
    <xf numFmtId="0" fontId="140" fillId="44" borderId="0" applyNumberFormat="0" applyBorder="0" applyAlignment="0" applyProtection="0"/>
    <xf numFmtId="0" fontId="140" fillId="45" borderId="0" applyNumberFormat="0" applyBorder="0" applyAlignment="0" applyProtection="0"/>
    <xf numFmtId="0" fontId="140" fillId="46" borderId="0" applyNumberFormat="0" applyBorder="0" applyAlignment="0" applyProtection="0"/>
    <xf numFmtId="0" fontId="140" fillId="47" borderId="0" applyNumberFormat="0" applyBorder="0" applyAlignment="0" applyProtection="0"/>
    <xf numFmtId="0" fontId="140" fillId="48" borderId="0" applyNumberFormat="0" applyBorder="0" applyAlignment="0" applyProtection="0"/>
    <xf numFmtId="0" fontId="140" fillId="49" borderId="0" applyNumberFormat="0" applyBorder="0" applyAlignment="0" applyProtection="0"/>
    <xf numFmtId="0" fontId="140" fillId="50" borderId="0" applyNumberFormat="0" applyBorder="0" applyAlignment="0" applyProtection="0"/>
    <xf numFmtId="0" fontId="140" fillId="51" borderId="0" applyNumberFormat="0" applyBorder="0" applyAlignment="0" applyProtection="0"/>
    <xf numFmtId="0" fontId="140" fillId="52" borderId="0" applyNumberFormat="0" applyBorder="0" applyAlignment="0" applyProtection="0"/>
    <xf numFmtId="0" fontId="140" fillId="53" borderId="0" applyNumberFormat="0" applyBorder="0" applyAlignment="0" applyProtection="0"/>
    <xf numFmtId="0" fontId="140" fillId="54" borderId="0" applyNumberFormat="0" applyBorder="0" applyAlignment="0" applyProtection="0"/>
    <xf numFmtId="0" fontId="141" fillId="55" borderId="0" applyNumberFormat="0" applyBorder="0" applyAlignment="0" applyProtection="0"/>
    <xf numFmtId="0" fontId="114" fillId="0" borderId="0" applyFont="0" applyFill="0" applyBorder="0" applyAlignment="0" applyProtection="0">
      <alignment horizontal="right"/>
    </xf>
    <xf numFmtId="178" fontId="123" fillId="0" borderId="0" applyFill="0" applyBorder="0" applyAlignment="0"/>
    <xf numFmtId="0" fontId="142" fillId="56" borderId="33" applyNumberFormat="0" applyAlignment="0" applyProtection="0"/>
    <xf numFmtId="0" fontId="143" fillId="57" borderId="34" applyNumberFormat="0" applyAlignment="0" applyProtection="0"/>
    <xf numFmtId="41" fontId="86" fillId="1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6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92" fillId="0" borderId="0"/>
    <xf numFmtId="0" fontId="92" fillId="0" borderId="0"/>
    <xf numFmtId="0" fontId="125" fillId="0" borderId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3" fontId="126" fillId="0" borderId="0" applyFont="0" applyFill="0" applyBorder="0" applyAlignment="0" applyProtection="0"/>
    <xf numFmtId="179" fontId="127" fillId="0" borderId="0">
      <protection locked="0"/>
    </xf>
    <xf numFmtId="0" fontId="125" fillId="0" borderId="0"/>
    <xf numFmtId="0" fontId="128" fillId="0" borderId="0" applyNumberFormat="0" applyAlignment="0">
      <alignment horizontal="left"/>
    </xf>
    <xf numFmtId="0" fontId="129" fillId="0" borderId="0" applyNumberFormat="0" applyAlignment="0"/>
    <xf numFmtId="0" fontId="92" fillId="0" borderId="0"/>
    <xf numFmtId="0" fontId="125" fillId="0" borderId="0"/>
    <xf numFmtId="0" fontId="92" fillId="0" borderId="0"/>
    <xf numFmtId="0" fontId="1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69" fontId="86" fillId="0" borderId="0"/>
    <xf numFmtId="181" fontId="86" fillId="0" borderId="0" applyFont="0" applyFill="0" applyBorder="0" applyAlignment="0" applyProtection="0">
      <alignment horizontal="left" wrapText="1"/>
    </xf>
    <xf numFmtId="0" fontId="144" fillId="0" borderId="0" applyNumberFormat="0" applyFill="0" applyBorder="0" applyAlignment="0" applyProtection="0"/>
    <xf numFmtId="2" fontId="124" fillId="0" borderId="0" applyFont="0" applyFill="0" applyBorder="0" applyAlignment="0" applyProtection="0"/>
    <xf numFmtId="0" fontId="92" fillId="0" borderId="0"/>
    <xf numFmtId="0" fontId="145" fillId="58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38" fontId="88" fillId="10" borderId="0" applyNumberFormat="0" applyBorder="0" applyAlignment="0" applyProtection="0"/>
    <xf numFmtId="175" fontId="115" fillId="0" borderId="0" applyNumberFormat="0" applyFill="0" applyBorder="0" applyProtection="0">
      <alignment horizontal="right"/>
    </xf>
    <xf numFmtId="0" fontId="104" fillId="0" borderId="1" applyNumberFormat="0" applyAlignment="0" applyProtection="0">
      <alignment horizontal="left" vertical="center"/>
    </xf>
    <xf numFmtId="0" fontId="104" fillId="0" borderId="2">
      <alignment horizontal="left" vertical="center"/>
    </xf>
    <xf numFmtId="14" fontId="85" fillId="11" borderId="3">
      <alignment horizontal="center" vertical="center" wrapText="1"/>
    </xf>
    <xf numFmtId="0" fontId="146" fillId="0" borderId="35" applyNumberFormat="0" applyFill="0" applyAlignment="0" applyProtection="0"/>
    <xf numFmtId="0" fontId="147" fillId="0" borderId="36" applyNumberFormat="0" applyFill="0" applyAlignment="0" applyProtection="0"/>
    <xf numFmtId="0" fontId="148" fillId="0" borderId="37" applyNumberFormat="0" applyFill="0" applyAlignment="0" applyProtection="0"/>
    <xf numFmtId="0" fontId="148" fillId="0" borderId="0" applyNumberFormat="0" applyFill="0" applyBorder="0" applyAlignment="0" applyProtection="0"/>
    <xf numFmtId="38" fontId="87" fillId="0" borderId="0"/>
    <xf numFmtId="40" fontId="87" fillId="0" borderId="0"/>
    <xf numFmtId="0" fontId="149" fillId="59" borderId="33" applyNumberFormat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10" fontId="88" fillId="12" borderId="4" applyNumberFormat="0" applyBorder="0" applyAlignment="0" applyProtection="0"/>
    <xf numFmtId="41" fontId="130" fillId="13" borderId="5">
      <alignment horizontal="left"/>
      <protection locked="0"/>
    </xf>
    <xf numFmtId="10" fontId="130" fillId="13" borderId="5">
      <alignment horizontal="right"/>
      <protection locked="0"/>
    </xf>
    <xf numFmtId="41" fontId="130" fillId="13" borderId="5">
      <alignment horizontal="left"/>
      <protection locked="0"/>
    </xf>
    <xf numFmtId="0" fontId="88" fillId="10" borderId="0"/>
    <xf numFmtId="3" fontId="131" fillId="0" borderId="0" applyFill="0" applyBorder="0" applyAlignment="0" applyProtection="0"/>
    <xf numFmtId="0" fontId="150" fillId="0" borderId="38" applyNumberFormat="0" applyFill="0" applyAlignment="0" applyProtection="0"/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6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44" fontId="85" fillId="0" borderId="7" applyNumberFormat="0" applyFont="0" applyAlignment="0">
      <alignment horizontal="center"/>
    </xf>
    <xf numFmtId="0" fontId="151" fillId="60" borderId="0" applyNumberFormat="0" applyBorder="0" applyAlignment="0" applyProtection="0"/>
    <xf numFmtId="37" fontId="116" fillId="0" borderId="0"/>
    <xf numFmtId="170" fontId="93" fillId="0" borderId="0"/>
    <xf numFmtId="182" fontId="86" fillId="0" borderId="0"/>
    <xf numFmtId="182" fontId="86" fillId="0" borderId="0"/>
    <xf numFmtId="182" fontId="86" fillId="0" borderId="0"/>
    <xf numFmtId="0" fontId="86" fillId="0" borderId="0"/>
    <xf numFmtId="0" fontId="139" fillId="0" borderId="0"/>
    <xf numFmtId="0" fontId="84" fillId="0" borderId="0"/>
    <xf numFmtId="0" fontId="84" fillId="0" borderId="0"/>
    <xf numFmtId="169" fontId="106" fillId="0" borderId="0">
      <alignment horizontal="left" wrapText="1"/>
    </xf>
    <xf numFmtId="0" fontId="86" fillId="0" borderId="0"/>
    <xf numFmtId="37" fontId="8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8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86" fillId="0" borderId="0"/>
    <xf numFmtId="0" fontId="112" fillId="0" borderId="0"/>
    <xf numFmtId="0" fontId="86" fillId="0" borderId="0"/>
    <xf numFmtId="0" fontId="8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8" fillId="0" borderId="0"/>
    <xf numFmtId="0" fontId="86" fillId="0" borderId="0"/>
    <xf numFmtId="0" fontId="86" fillId="0" borderId="0"/>
    <xf numFmtId="0" fontId="8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9" fillId="0" borderId="0"/>
    <xf numFmtId="0" fontId="139" fillId="0" borderId="0"/>
    <xf numFmtId="0" fontId="94" fillId="0" borderId="0"/>
    <xf numFmtId="0" fontId="107" fillId="0" borderId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09" fillId="61" borderId="39" applyNumberFormat="0" applyFont="0" applyAlignment="0" applyProtection="0"/>
    <xf numFmtId="0" fontId="84" fillId="61" borderId="39" applyNumberFormat="0" applyFont="0" applyAlignment="0" applyProtection="0"/>
    <xf numFmtId="0" fontId="152" fillId="56" borderId="40" applyNumberFormat="0" applyAlignment="0" applyProtection="0"/>
    <xf numFmtId="0" fontId="92" fillId="0" borderId="0"/>
    <xf numFmtId="0" fontId="92" fillId="0" borderId="0"/>
    <xf numFmtId="0" fontId="125" fillId="0" borderId="0"/>
    <xf numFmtId="9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6" fillId="0" borderId="0" applyFont="0" applyFill="0" applyBorder="0" applyAlignment="0" applyProtection="0"/>
    <xf numFmtId="41" fontId="86" fillId="15" borderId="5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17" fillId="0" borderId="3">
      <alignment horizontal="center"/>
    </xf>
    <xf numFmtId="3" fontId="91" fillId="0" borderId="0" applyFont="0" applyFill="0" applyBorder="0" applyAlignment="0" applyProtection="0"/>
    <xf numFmtId="0" fontId="91" fillId="16" borderId="0" applyNumberFormat="0" applyFont="0" applyBorder="0" applyAlignment="0" applyProtection="0"/>
    <xf numFmtId="0" fontId="125" fillId="0" borderId="0"/>
    <xf numFmtId="3" fontId="132" fillId="0" borderId="0" applyFill="0" applyBorder="0" applyAlignment="0" applyProtection="0"/>
    <xf numFmtId="0" fontId="133" fillId="0" borderId="0"/>
    <xf numFmtId="3" fontId="132" fillId="0" borderId="0" applyFill="0" applyBorder="0" applyAlignment="0" applyProtection="0"/>
    <xf numFmtId="42" fontId="86" fillId="12" borderId="0"/>
    <xf numFmtId="42" fontId="86" fillId="12" borderId="9">
      <alignment vertical="center"/>
    </xf>
    <xf numFmtId="0" fontId="85" fillId="12" borderId="10" applyNumberFormat="0">
      <alignment horizontal="center" vertical="center" wrapText="1"/>
    </xf>
    <xf numFmtId="10" fontId="86" fillId="12" borderId="0"/>
    <xf numFmtId="183" fontId="86" fillId="12" borderId="0"/>
    <xf numFmtId="164" fontId="87" fillId="0" borderId="0" applyBorder="0" applyAlignment="0"/>
    <xf numFmtId="42" fontId="86" fillId="12" borderId="11">
      <alignment horizontal="left"/>
    </xf>
    <xf numFmtId="183" fontId="134" fillId="12" borderId="11">
      <alignment horizontal="left"/>
    </xf>
    <xf numFmtId="164" fontId="87" fillId="0" borderId="0" applyBorder="0" applyAlignment="0"/>
    <xf numFmtId="14" fontId="106" fillId="0" borderId="0" applyNumberFormat="0" applyFill="0" applyBorder="0" applyAlignment="0" applyProtection="0">
      <alignment horizontal="left"/>
    </xf>
    <xf numFmtId="184" fontId="86" fillId="0" borderId="0" applyFont="0" applyFill="0" applyAlignment="0">
      <alignment horizontal="right"/>
    </xf>
    <xf numFmtId="4" fontId="98" fillId="14" borderId="12" applyNumberFormat="0" applyProtection="0">
      <alignment vertical="center"/>
    </xf>
    <xf numFmtId="4" fontId="118" fillId="13" borderId="12" applyNumberFormat="0" applyProtection="0">
      <alignment vertical="center"/>
    </xf>
    <xf numFmtId="4" fontId="98" fillId="13" borderId="12" applyNumberFormat="0" applyProtection="0">
      <alignment horizontal="left" vertical="center" indent="1"/>
    </xf>
    <xf numFmtId="0" fontId="98" fillId="13" borderId="12" applyNumberFormat="0" applyProtection="0">
      <alignment horizontal="left" vertical="top" indent="1"/>
    </xf>
    <xf numFmtId="4" fontId="98" fillId="17" borderId="0" applyNumberFormat="0" applyProtection="0">
      <alignment horizontal="left" vertical="center" indent="1"/>
    </xf>
    <xf numFmtId="0" fontId="86" fillId="18" borderId="0" applyNumberFormat="0" applyProtection="0">
      <alignment horizontal="left" vertical="center" indent="1"/>
    </xf>
    <xf numFmtId="4" fontId="97" fillId="2" borderId="12" applyNumberFormat="0" applyProtection="0">
      <alignment horizontal="right" vertical="center"/>
    </xf>
    <xf numFmtId="4" fontId="97" fillId="3" borderId="12" applyNumberFormat="0" applyProtection="0">
      <alignment horizontal="right" vertical="center"/>
    </xf>
    <xf numFmtId="4" fontId="97" fillId="7" borderId="12" applyNumberFormat="0" applyProtection="0">
      <alignment horizontal="right" vertical="center"/>
    </xf>
    <xf numFmtId="4" fontId="97" fillId="5" borderId="12" applyNumberFormat="0" applyProtection="0">
      <alignment horizontal="right" vertical="center"/>
    </xf>
    <xf numFmtId="4" fontId="97" fillId="6" borderId="12" applyNumberFormat="0" applyProtection="0">
      <alignment horizontal="right" vertical="center"/>
    </xf>
    <xf numFmtId="4" fontId="97" fillId="9" borderId="12" applyNumberFormat="0" applyProtection="0">
      <alignment horizontal="right" vertical="center"/>
    </xf>
    <xf numFmtId="4" fontId="97" fillId="8" borderId="12" applyNumberFormat="0" applyProtection="0">
      <alignment horizontal="right" vertical="center"/>
    </xf>
    <xf numFmtId="4" fontId="97" fillId="19" borderId="12" applyNumberFormat="0" applyProtection="0">
      <alignment horizontal="right" vertical="center"/>
    </xf>
    <xf numFmtId="4" fontId="97" fillId="4" borderId="12" applyNumberFormat="0" applyProtection="0">
      <alignment horizontal="right" vertical="center"/>
    </xf>
    <xf numFmtId="4" fontId="98" fillId="20" borderId="13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119" fillId="22" borderId="0" applyNumberFormat="0" applyProtection="0">
      <alignment horizontal="left" vertical="center" indent="1"/>
    </xf>
    <xf numFmtId="4" fontId="97" fillId="23" borderId="12" applyNumberFormat="0" applyProtection="0">
      <alignment horizontal="right" vertical="center"/>
    </xf>
    <xf numFmtId="4" fontId="97" fillId="21" borderId="0" applyNumberFormat="0" applyProtection="0">
      <alignment horizontal="left" vertical="center" indent="1"/>
    </xf>
    <xf numFmtId="4" fontId="97" fillId="17" borderId="0" applyNumberFormat="0" applyProtection="0">
      <alignment horizontal="left" vertical="center" indent="1"/>
    </xf>
    <xf numFmtId="0" fontId="86" fillId="22" borderId="12" applyNumberFormat="0" applyProtection="0">
      <alignment horizontal="left" vertical="center" indent="1"/>
    </xf>
    <xf numFmtId="0" fontId="86" fillId="22" borderId="12" applyNumberFormat="0" applyProtection="0">
      <alignment horizontal="left" vertical="top" indent="1"/>
    </xf>
    <xf numFmtId="0" fontId="86" fillId="17" borderId="12" applyNumberFormat="0" applyProtection="0">
      <alignment horizontal="left" vertical="center" indent="1"/>
    </xf>
    <xf numFmtId="0" fontId="86" fillId="17" borderId="12" applyNumberFormat="0" applyProtection="0">
      <alignment horizontal="left" vertical="top" indent="1"/>
    </xf>
    <xf numFmtId="0" fontId="86" fillId="24" borderId="12" applyNumberFormat="0" applyProtection="0">
      <alignment horizontal="left" vertical="center" indent="1"/>
    </xf>
    <xf numFmtId="0" fontId="86" fillId="24" borderId="12" applyNumberFormat="0" applyProtection="0">
      <alignment horizontal="left" vertical="top" indent="1"/>
    </xf>
    <xf numFmtId="0" fontId="86" fillId="15" borderId="12" applyNumberFormat="0" applyProtection="0">
      <alignment horizontal="left" vertical="center" indent="1"/>
    </xf>
    <xf numFmtId="0" fontId="86" fillId="15" borderId="12" applyNumberFormat="0" applyProtection="0">
      <alignment horizontal="left" vertical="top" indent="1"/>
    </xf>
    <xf numFmtId="0" fontId="86" fillId="0" borderId="0"/>
    <xf numFmtId="4" fontId="97" fillId="25" borderId="12" applyNumberFormat="0" applyProtection="0">
      <alignment vertical="center"/>
    </xf>
    <xf numFmtId="4" fontId="120" fillId="25" borderId="12" applyNumberFormat="0" applyProtection="0">
      <alignment vertical="center"/>
    </xf>
    <xf numFmtId="4" fontId="97" fillId="25" borderId="12" applyNumberFormat="0" applyProtection="0">
      <alignment horizontal="left" vertical="center" indent="1"/>
    </xf>
    <xf numFmtId="0" fontId="97" fillId="25" borderId="12" applyNumberFormat="0" applyProtection="0">
      <alignment horizontal="left" vertical="top" indent="1"/>
    </xf>
    <xf numFmtId="4" fontId="97" fillId="21" borderId="12" applyNumberFormat="0" applyProtection="0">
      <alignment horizontal="right" vertical="center"/>
    </xf>
    <xf numFmtId="4" fontId="120" fillId="21" borderId="12" applyNumberFormat="0" applyProtection="0">
      <alignment horizontal="right" vertical="center"/>
    </xf>
    <xf numFmtId="4" fontId="97" fillId="23" borderId="12" applyNumberFormat="0" applyProtection="0">
      <alignment horizontal="left" vertical="center" indent="1"/>
    </xf>
    <xf numFmtId="0" fontId="97" fillId="17" borderId="12" applyNumberFormat="0" applyProtection="0">
      <alignment horizontal="left" vertical="top" indent="1"/>
    </xf>
    <xf numFmtId="4" fontId="121" fillId="26" borderId="0" applyNumberFormat="0" applyProtection="0">
      <alignment horizontal="left" vertical="center" indent="1"/>
    </xf>
    <xf numFmtId="4" fontId="99" fillId="21" borderId="12" applyNumberFormat="0" applyProtection="0">
      <alignment horizontal="right" vertical="center"/>
    </xf>
    <xf numFmtId="39" fontId="86" fillId="27" borderId="0"/>
    <xf numFmtId="38" fontId="88" fillId="0" borderId="14"/>
    <xf numFmtId="38" fontId="88" fillId="0" borderId="14"/>
    <xf numFmtId="38" fontId="88" fillId="0" borderId="14"/>
    <xf numFmtId="38" fontId="88" fillId="0" borderId="14"/>
    <xf numFmtId="38" fontId="87" fillId="0" borderId="11"/>
    <xf numFmtId="39" fontId="106" fillId="28" borderId="0"/>
    <xf numFmtId="169" fontId="86" fillId="0" borderId="0">
      <alignment horizontal="left" wrapText="1"/>
    </xf>
    <xf numFmtId="176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169" fontId="86" fillId="0" borderId="0">
      <alignment horizontal="left" wrapText="1"/>
    </xf>
    <xf numFmtId="40" fontId="135" fillId="0" borderId="0" applyBorder="0">
      <alignment horizontal="right"/>
    </xf>
    <xf numFmtId="41" fontId="103" fillId="12" borderId="0">
      <alignment horizontal="left"/>
    </xf>
    <xf numFmtId="0" fontId="122" fillId="0" borderId="0"/>
    <xf numFmtId="0" fontId="110" fillId="0" borderId="0" applyFill="0" applyBorder="0" applyProtection="0">
      <alignment horizontal="left" vertical="top"/>
    </xf>
    <xf numFmtId="0" fontId="153" fillId="0" borderId="0" applyNumberFormat="0" applyFill="0" applyBorder="0" applyAlignment="0" applyProtection="0"/>
    <xf numFmtId="185" fontId="136" fillId="12" borderId="0">
      <alignment horizontal="left" vertical="center"/>
    </xf>
    <xf numFmtId="0" fontId="85" fillId="12" borderId="0">
      <alignment horizontal="left" wrapText="1"/>
    </xf>
    <xf numFmtId="0" fontId="137" fillId="0" borderId="0">
      <alignment horizontal="left" vertical="center"/>
    </xf>
    <xf numFmtId="0" fontId="154" fillId="0" borderId="41" applyNumberFormat="0" applyFill="0" applyAlignment="0" applyProtection="0"/>
    <xf numFmtId="0" fontId="125" fillId="0" borderId="15"/>
    <xf numFmtId="0" fontId="155" fillId="0" borderId="0" applyNumberFormat="0" applyFill="0" applyBorder="0" applyAlignment="0" applyProtection="0"/>
    <xf numFmtId="0" fontId="84" fillId="0" borderId="0"/>
    <xf numFmtId="41" fontId="139" fillId="0" borderId="0" applyFont="0" applyFill="0" applyBorder="0" applyAlignment="0" applyProtection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8" fillId="0" borderId="0"/>
    <xf numFmtId="0" fontId="77" fillId="0" borderId="0"/>
    <xf numFmtId="0" fontId="77" fillId="0" borderId="0"/>
    <xf numFmtId="0" fontId="77" fillId="61" borderId="39" applyNumberFormat="0" applyFont="0" applyAlignment="0" applyProtection="0"/>
    <xf numFmtId="0" fontId="77" fillId="0" borderId="0"/>
    <xf numFmtId="0" fontId="77" fillId="31" borderId="0" applyNumberFormat="0" applyBorder="0" applyAlignment="0" applyProtection="0"/>
    <xf numFmtId="0" fontId="77" fillId="37" borderId="0" applyNumberFormat="0" applyBorder="0" applyAlignment="0" applyProtection="0"/>
    <xf numFmtId="0" fontId="77" fillId="32" borderId="0" applyNumberFormat="0" applyBorder="0" applyAlignment="0" applyProtection="0"/>
    <xf numFmtId="0" fontId="77" fillId="38" borderId="0" applyNumberFormat="0" applyBorder="0" applyAlignment="0" applyProtection="0"/>
    <xf numFmtId="0" fontId="77" fillId="33" borderId="0" applyNumberFormat="0" applyBorder="0" applyAlignment="0" applyProtection="0"/>
    <xf numFmtId="0" fontId="77" fillId="39" borderId="0" applyNumberFormat="0" applyBorder="0" applyAlignment="0" applyProtection="0"/>
    <xf numFmtId="0" fontId="77" fillId="34" borderId="0" applyNumberFormat="0" applyBorder="0" applyAlignment="0" applyProtection="0"/>
    <xf numFmtId="0" fontId="77" fillId="40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42" borderId="0" applyNumberFormat="0" applyBorder="0" applyAlignment="0" applyProtection="0"/>
    <xf numFmtId="0" fontId="76" fillId="0" borderId="0"/>
    <xf numFmtId="0" fontId="76" fillId="0" borderId="0"/>
    <xf numFmtId="0" fontId="76" fillId="61" borderId="39" applyNumberFormat="0" applyFont="0" applyAlignment="0" applyProtection="0"/>
    <xf numFmtId="0" fontId="76" fillId="0" borderId="0"/>
    <xf numFmtId="0" fontId="76" fillId="31" borderId="0" applyNumberFormat="0" applyBorder="0" applyAlignment="0" applyProtection="0"/>
    <xf numFmtId="0" fontId="76" fillId="37" borderId="0" applyNumberFormat="0" applyBorder="0" applyAlignment="0" applyProtection="0"/>
    <xf numFmtId="0" fontId="76" fillId="32" borderId="0" applyNumberFormat="0" applyBorder="0" applyAlignment="0" applyProtection="0"/>
    <xf numFmtId="0" fontId="76" fillId="38" borderId="0" applyNumberFormat="0" applyBorder="0" applyAlignment="0" applyProtection="0"/>
    <xf numFmtId="0" fontId="76" fillId="33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1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86" fillId="0" borderId="0"/>
    <xf numFmtId="0" fontId="86" fillId="0" borderId="0"/>
    <xf numFmtId="0" fontId="76" fillId="0" borderId="0"/>
    <xf numFmtId="0" fontId="76" fillId="0" borderId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43" fontId="8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6" fillId="0" borderId="0"/>
    <xf numFmtId="0" fontId="76" fillId="0" borderId="0"/>
    <xf numFmtId="0" fontId="76" fillId="0" borderId="0"/>
    <xf numFmtId="9" fontId="8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0" borderId="0"/>
    <xf numFmtId="43" fontId="86" fillId="0" borderId="0" applyFont="0" applyFill="0" applyBorder="0" applyAlignment="0" applyProtection="0"/>
    <xf numFmtId="0" fontId="76" fillId="0" borderId="0"/>
    <xf numFmtId="0" fontId="76" fillId="0" borderId="0"/>
    <xf numFmtId="0" fontId="86" fillId="0" borderId="0"/>
    <xf numFmtId="41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1" fontId="86" fillId="0" borderId="0" applyFont="0" applyFill="0" applyBorder="0" applyAlignment="0" applyProtection="0"/>
    <xf numFmtId="0" fontId="76" fillId="0" borderId="0"/>
    <xf numFmtId="0" fontId="76" fillId="0" borderId="0"/>
    <xf numFmtId="0" fontId="76" fillId="61" borderId="39" applyNumberFormat="0" applyFont="0" applyAlignment="0" applyProtection="0"/>
    <xf numFmtId="0" fontId="76" fillId="0" borderId="0"/>
    <xf numFmtId="0" fontId="76" fillId="31" borderId="0" applyNumberFormat="0" applyBorder="0" applyAlignment="0" applyProtection="0"/>
    <xf numFmtId="0" fontId="76" fillId="37" borderId="0" applyNumberFormat="0" applyBorder="0" applyAlignment="0" applyProtection="0"/>
    <xf numFmtId="0" fontId="76" fillId="32" borderId="0" applyNumberFormat="0" applyBorder="0" applyAlignment="0" applyProtection="0"/>
    <xf numFmtId="0" fontId="76" fillId="38" borderId="0" applyNumberFormat="0" applyBorder="0" applyAlignment="0" applyProtection="0"/>
    <xf numFmtId="0" fontId="76" fillId="33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1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76" fillId="0" borderId="0"/>
    <xf numFmtId="9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75" fillId="0" borderId="0"/>
    <xf numFmtId="0" fontId="74" fillId="0" borderId="0"/>
    <xf numFmtId="4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3" fillId="0" borderId="0"/>
    <xf numFmtId="0" fontId="72" fillId="0" borderId="0"/>
    <xf numFmtId="0" fontId="71" fillId="0" borderId="0"/>
    <xf numFmtId="0" fontId="70" fillId="0" borderId="0"/>
    <xf numFmtId="9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65" fillId="0" borderId="0"/>
    <xf numFmtId="9" fontId="65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3" fillId="0" borderId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43" fontId="57" fillId="0" borderId="0" applyFont="0" applyFill="0" applyBorder="0" applyAlignment="0" applyProtection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6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97" fillId="23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84" fillId="66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97" fillId="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84" fillId="3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97" fillId="67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84" fillId="67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7" fillId="6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84" fillId="6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97" fillId="6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97" fillId="2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84" fillId="6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97" fillId="7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7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7" fillId="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7" fillId="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84" fillId="1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7" fillId="7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84" fillId="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97" fillId="7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84" fillId="7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7" fillId="6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84" fillId="6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5" fillId="70" borderId="0" applyNumberFormat="0" applyBorder="0" applyAlignment="0" applyProtection="0"/>
    <xf numFmtId="0" fontId="176" fillId="71" borderId="0" applyNumberFormat="0" applyBorder="0" applyAlignment="0" applyProtection="0"/>
    <xf numFmtId="0" fontId="140" fillId="43" borderId="0" applyNumberFormat="0" applyBorder="0" applyAlignment="0" applyProtection="0"/>
    <xf numFmtId="0" fontId="176" fillId="7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75" fillId="3" borderId="0" applyNumberFormat="0" applyBorder="0" applyAlignment="0" applyProtection="0"/>
    <xf numFmtId="0" fontId="176" fillId="9" borderId="0" applyNumberFormat="0" applyBorder="0" applyAlignment="0" applyProtection="0"/>
    <xf numFmtId="0" fontId="140" fillId="44" borderId="0" applyNumberFormat="0" applyBorder="0" applyAlignment="0" applyProtection="0"/>
    <xf numFmtId="0" fontId="176" fillId="3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75" fillId="8" borderId="0" applyNumberFormat="0" applyBorder="0" applyAlignment="0" applyProtection="0"/>
    <xf numFmtId="0" fontId="176" fillId="5" borderId="0" applyNumberFormat="0" applyBorder="0" applyAlignment="0" applyProtection="0"/>
    <xf numFmtId="0" fontId="140" fillId="45" borderId="0" applyNumberFormat="0" applyBorder="0" applyAlignment="0" applyProtection="0"/>
    <xf numFmtId="0" fontId="176" fillId="4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75" fillId="72" borderId="0" applyNumberFormat="0" applyBorder="0" applyAlignment="0" applyProtection="0"/>
    <xf numFmtId="0" fontId="176" fillId="2" borderId="0" applyNumberFormat="0" applyBorder="0" applyAlignment="0" applyProtection="0"/>
    <xf numFmtId="0" fontId="140" fillId="46" borderId="0" applyNumberFormat="0" applyBorder="0" applyAlignment="0" applyProtection="0"/>
    <xf numFmtId="0" fontId="176" fillId="74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175" fillId="70" borderId="0" applyNumberFormat="0" applyBorder="0" applyAlignment="0" applyProtection="0"/>
    <xf numFmtId="0" fontId="176" fillId="71" borderId="0" applyNumberFormat="0" applyBorder="0" applyAlignment="0" applyProtection="0"/>
    <xf numFmtId="0" fontId="140" fillId="47" borderId="0" applyNumberFormat="0" applyBorder="0" applyAlignment="0" applyProtection="0"/>
    <xf numFmtId="0" fontId="176" fillId="75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175" fillId="69" borderId="0" applyNumberFormat="0" applyBorder="0" applyAlignment="0" applyProtection="0"/>
    <xf numFmtId="0" fontId="176" fillId="3" borderId="0" applyNumberFormat="0" applyBorder="0" applyAlignment="0" applyProtection="0"/>
    <xf numFmtId="0" fontId="140" fillId="48" borderId="0" applyNumberFormat="0" applyBorder="0" applyAlignment="0" applyProtection="0"/>
    <xf numFmtId="0" fontId="176" fillId="6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176" fillId="78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76" fillId="7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76" fillId="80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176" fillId="84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76" fillId="7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76" fillId="85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84" fillId="86" borderId="0" applyNumberFormat="0" applyBorder="0" applyAlignment="0" applyProtection="0"/>
    <xf numFmtId="0" fontId="84" fillId="87" borderId="0" applyNumberFormat="0" applyBorder="0" applyAlignment="0" applyProtection="0"/>
    <xf numFmtId="0" fontId="176" fillId="88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76" fillId="8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76" fillId="84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76" fillId="5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176" fillId="88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76" fillId="74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76" fillId="89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176" fillId="77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76" fillId="7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76" fillId="90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76" fillId="75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84" fillId="91" borderId="0" applyNumberFormat="0" applyBorder="0" applyAlignment="0" applyProtection="0"/>
    <xf numFmtId="0" fontId="84" fillId="83" borderId="0" applyNumberFormat="0" applyBorder="0" applyAlignment="0" applyProtection="0"/>
    <xf numFmtId="0" fontId="176" fillId="92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6" fillId="9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6" fillId="93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76" fillId="7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77" fillId="83" borderId="0" applyNumberFormat="0" applyBorder="0" applyAlignment="0" applyProtection="0"/>
    <xf numFmtId="0" fontId="178" fillId="94" borderId="0" applyNumberFormat="0" applyBorder="0" applyAlignment="0" applyProtection="0"/>
    <xf numFmtId="0" fontId="141" fillId="55" borderId="0" applyNumberFormat="0" applyBorder="0" applyAlignment="0" applyProtection="0"/>
    <xf numFmtId="0" fontId="178" fillId="2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79" fillId="95" borderId="52" applyNumberFormat="0" applyAlignment="0" applyProtection="0"/>
    <xf numFmtId="0" fontId="180" fillId="68" borderId="52" applyNumberFormat="0" applyAlignment="0" applyProtection="0"/>
    <xf numFmtId="0" fontId="142" fillId="56" borderId="33" applyNumberFormat="0" applyAlignment="0" applyProtection="0"/>
    <xf numFmtId="0" fontId="181" fillId="72" borderId="52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42" fillId="56" borderId="33" applyNumberFormat="0" applyAlignment="0" applyProtection="0"/>
    <xf numFmtId="0" fontId="182" fillId="84" borderId="53" applyNumberFormat="0" applyAlignment="0" applyProtection="0"/>
    <xf numFmtId="0" fontId="143" fillId="57" borderId="34" applyNumberFormat="0" applyAlignment="0" applyProtection="0"/>
    <xf numFmtId="0" fontId="182" fillId="96" borderId="53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0" fontId="143" fillId="57" borderId="34" applyNumberFormat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160" fillId="97" borderId="0" applyNumberFormat="0" applyBorder="0" applyAlignment="0" applyProtection="0"/>
    <xf numFmtId="0" fontId="160" fillId="98" borderId="0" applyNumberFormat="0" applyBorder="0" applyAlignment="0" applyProtection="0"/>
    <xf numFmtId="0" fontId="160" fillId="99" borderId="0" applyNumberFormat="0" applyBorder="0" applyAlignment="0" applyProtection="0"/>
    <xf numFmtId="0" fontId="1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6" fillId="100" borderId="0" applyNumberFormat="0" applyBorder="0" applyAlignment="0" applyProtection="0"/>
    <xf numFmtId="0" fontId="186" fillId="71" borderId="0" applyNumberFormat="0" applyBorder="0" applyAlignment="0" applyProtection="0"/>
    <xf numFmtId="0" fontId="145" fillId="58" borderId="0" applyNumberFormat="0" applyBorder="0" applyAlignment="0" applyProtection="0"/>
    <xf numFmtId="0" fontId="186" fillId="101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45" fillId="58" borderId="0" applyNumberFormat="0" applyBorder="0" applyAlignment="0" applyProtection="0"/>
    <xf numFmtId="0" fontId="187" fillId="0" borderId="54" applyNumberFormat="0" applyFill="0" applyAlignment="0" applyProtection="0"/>
    <xf numFmtId="0" fontId="187" fillId="0" borderId="55" applyNumberFormat="0" applyFill="0" applyAlignment="0" applyProtection="0"/>
    <xf numFmtId="0" fontId="146" fillId="0" borderId="35" applyNumberFormat="0" applyFill="0" applyAlignment="0" applyProtection="0"/>
    <xf numFmtId="0" fontId="188" fillId="0" borderId="56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46" fillId="0" borderId="35" applyNumberFormat="0" applyFill="0" applyAlignment="0" applyProtection="0"/>
    <xf numFmtId="0" fontId="189" fillId="0" borderId="57" applyNumberFormat="0" applyFill="0" applyAlignment="0" applyProtection="0"/>
    <xf numFmtId="0" fontId="189" fillId="0" borderId="58" applyNumberFormat="0" applyFill="0" applyAlignment="0" applyProtection="0"/>
    <xf numFmtId="0" fontId="147" fillId="0" borderId="36" applyNumberFormat="0" applyFill="0" applyAlignment="0" applyProtection="0"/>
    <xf numFmtId="0" fontId="190" fillId="0" borderId="57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91" fillId="0" borderId="59" applyNumberFormat="0" applyFill="0" applyAlignment="0" applyProtection="0"/>
    <xf numFmtId="0" fontId="191" fillId="0" borderId="60" applyNumberFormat="0" applyFill="0" applyAlignment="0" applyProtection="0"/>
    <xf numFmtId="0" fontId="148" fillId="0" borderId="37" applyNumberFormat="0" applyFill="0" applyAlignment="0" applyProtection="0"/>
    <xf numFmtId="0" fontId="192" fillId="0" borderId="61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9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3" fillId="69" borderId="52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4" fillId="92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93" fillId="14" borderId="52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49" fillId="59" borderId="33" applyNumberFormat="0" applyAlignment="0" applyProtection="0"/>
    <xf numFmtId="0" fontId="195" fillId="0" borderId="62" applyNumberFormat="0" applyFill="0" applyAlignment="0" applyProtection="0"/>
    <xf numFmtId="0" fontId="196" fillId="0" borderId="63" applyNumberFormat="0" applyFill="0" applyAlignment="0" applyProtection="0"/>
    <xf numFmtId="0" fontId="150" fillId="0" borderId="38" applyNumberFormat="0" applyFill="0" applyAlignment="0" applyProtection="0"/>
    <xf numFmtId="0" fontId="197" fillId="0" borderId="64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98" fillId="92" borderId="0" applyNumberFormat="0" applyBorder="0" applyAlignment="0" applyProtection="0"/>
    <xf numFmtId="0" fontId="199" fillId="14" borderId="0" applyNumberFormat="0" applyBorder="0" applyAlignment="0" applyProtection="0"/>
    <xf numFmtId="0" fontId="151" fillId="60" borderId="0" applyNumberFormat="0" applyBorder="0" applyAlignment="0" applyProtection="0"/>
    <xf numFmtId="0" fontId="198" fillId="14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151" fillId="6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106" fillId="0" borderId="0"/>
    <xf numFmtId="0" fontId="106" fillId="0" borderId="0"/>
    <xf numFmtId="0" fontId="10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84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86" fillId="91" borderId="8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51" fillId="61" borderId="39" applyNumberFormat="0" applyFont="0" applyAlignment="0" applyProtection="0"/>
    <xf numFmtId="0" fontId="200" fillId="95" borderId="65" applyNumberFormat="0" applyAlignment="0" applyProtection="0"/>
    <xf numFmtId="0" fontId="200" fillId="68" borderId="65" applyNumberFormat="0" applyAlignment="0" applyProtection="0"/>
    <xf numFmtId="0" fontId="152" fillId="56" borderId="40" applyNumberFormat="0" applyAlignment="0" applyProtection="0"/>
    <xf numFmtId="0" fontId="200" fillId="72" borderId="65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0" fontId="152" fillId="56" borderId="40" applyNumberFormat="0" applyAlignment="0" applyProtection="0"/>
    <xf numFmtId="4" fontId="98" fillId="14" borderId="12" applyNumberFormat="0" applyProtection="0">
      <alignment vertical="center"/>
    </xf>
    <xf numFmtId="4" fontId="97" fillId="13" borderId="65" applyNumberFormat="0" applyProtection="0">
      <alignment vertical="center"/>
    </xf>
    <xf numFmtId="4" fontId="118" fillId="13" borderId="12" applyNumberFormat="0" applyProtection="0">
      <alignment vertical="center"/>
    </xf>
    <xf numFmtId="4" fontId="120" fillId="13" borderId="65" applyNumberFormat="0" applyProtection="0">
      <alignment vertical="center"/>
    </xf>
    <xf numFmtId="4" fontId="98" fillId="13" borderId="12" applyNumberFormat="0" applyProtection="0">
      <alignment horizontal="left" vertical="center" indent="1"/>
    </xf>
    <xf numFmtId="4" fontId="97" fillId="13" borderId="65" applyNumberFormat="0" applyProtection="0">
      <alignment horizontal="left" vertical="center" indent="1"/>
    </xf>
    <xf numFmtId="0" fontId="98" fillId="13" borderId="12" applyNumberFormat="0" applyProtection="0">
      <alignment horizontal="left" vertical="top" indent="1"/>
    </xf>
    <xf numFmtId="4" fontId="97" fillId="13" borderId="65" applyNumberFormat="0" applyProtection="0">
      <alignment horizontal="left" vertical="center" indent="1"/>
    </xf>
    <xf numFmtId="4" fontId="98" fillId="17" borderId="0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4" fontId="97" fillId="2" borderId="12" applyNumberFormat="0" applyProtection="0">
      <alignment horizontal="right" vertical="center"/>
    </xf>
    <xf numFmtId="4" fontId="97" fillId="103" borderId="65" applyNumberFormat="0" applyProtection="0">
      <alignment horizontal="right" vertical="center"/>
    </xf>
    <xf numFmtId="4" fontId="97" fillId="3" borderId="12" applyNumberFormat="0" applyProtection="0">
      <alignment horizontal="right" vertical="center"/>
    </xf>
    <xf numFmtId="4" fontId="97" fillId="104" borderId="65" applyNumberFormat="0" applyProtection="0">
      <alignment horizontal="right" vertical="center"/>
    </xf>
    <xf numFmtId="4" fontId="97" fillId="7" borderId="12" applyNumberFormat="0" applyProtection="0">
      <alignment horizontal="right" vertical="center"/>
    </xf>
    <xf numFmtId="4" fontId="97" fillId="105" borderId="65" applyNumberFormat="0" applyProtection="0">
      <alignment horizontal="right" vertical="center"/>
    </xf>
    <xf numFmtId="4" fontId="97" fillId="5" borderId="12" applyNumberFormat="0" applyProtection="0">
      <alignment horizontal="right" vertical="center"/>
    </xf>
    <xf numFmtId="4" fontId="97" fillId="29" borderId="65" applyNumberFormat="0" applyProtection="0">
      <alignment horizontal="right" vertical="center"/>
    </xf>
    <xf numFmtId="4" fontId="97" fillId="6" borderId="12" applyNumberFormat="0" applyProtection="0">
      <alignment horizontal="right" vertical="center"/>
    </xf>
    <xf numFmtId="4" fontId="97" fillId="106" borderId="65" applyNumberFormat="0" applyProtection="0">
      <alignment horizontal="right" vertical="center"/>
    </xf>
    <xf numFmtId="4" fontId="97" fillId="9" borderId="12" applyNumberFormat="0" applyProtection="0">
      <alignment horizontal="right" vertical="center"/>
    </xf>
    <xf numFmtId="4" fontId="97" fillId="107" borderId="65" applyNumberFormat="0" applyProtection="0">
      <alignment horizontal="right" vertical="center"/>
    </xf>
    <xf numFmtId="4" fontId="97" fillId="8" borderId="12" applyNumberFormat="0" applyProtection="0">
      <alignment horizontal="right" vertical="center"/>
    </xf>
    <xf numFmtId="4" fontId="97" fillId="108" borderId="65" applyNumberFormat="0" applyProtection="0">
      <alignment horizontal="right" vertical="center"/>
    </xf>
    <xf numFmtId="4" fontId="97" fillId="19" borderId="12" applyNumberFormat="0" applyProtection="0">
      <alignment horizontal="right" vertical="center"/>
    </xf>
    <xf numFmtId="4" fontId="97" fillId="30" borderId="65" applyNumberFormat="0" applyProtection="0">
      <alignment horizontal="right" vertical="center"/>
    </xf>
    <xf numFmtId="4" fontId="97" fillId="4" borderId="12" applyNumberFormat="0" applyProtection="0">
      <alignment horizontal="right" vertical="center"/>
    </xf>
    <xf numFmtId="4" fontId="97" fillId="109" borderId="65" applyNumberFormat="0" applyProtection="0">
      <alignment horizontal="right" vertical="center"/>
    </xf>
    <xf numFmtId="4" fontId="98" fillId="20" borderId="13" applyNumberFormat="0" applyProtection="0">
      <alignment horizontal="left" vertical="center" indent="1"/>
    </xf>
    <xf numFmtId="4" fontId="98" fillId="110" borderId="65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97" fillId="111" borderId="66" applyNumberFormat="0" applyProtection="0">
      <alignment horizontal="left" vertical="center" indent="1"/>
    </xf>
    <xf numFmtId="4" fontId="97" fillId="23" borderId="12" applyNumberFormat="0" applyProtection="0">
      <alignment horizontal="right" vertical="center"/>
    </xf>
    <xf numFmtId="0" fontId="86" fillId="102" borderId="65" applyNumberFormat="0" applyProtection="0">
      <alignment horizontal="left" vertical="center" indent="1"/>
    </xf>
    <xf numFmtId="4" fontId="97" fillId="21" borderId="0" applyNumberFormat="0" applyProtection="0">
      <alignment horizontal="left" vertical="center" indent="1"/>
    </xf>
    <xf numFmtId="4" fontId="97" fillId="111" borderId="65" applyNumberFormat="0" applyProtection="0">
      <alignment horizontal="left" vertical="center" indent="1"/>
    </xf>
    <xf numFmtId="4" fontId="97" fillId="17" borderId="0" applyNumberFormat="0" applyProtection="0">
      <alignment horizontal="left" vertical="center" indent="1"/>
    </xf>
    <xf numFmtId="4" fontId="97" fillId="112" borderId="65" applyNumberFormat="0" applyProtection="0">
      <alignment horizontal="left" vertical="center" indent="1"/>
    </xf>
    <xf numFmtId="0" fontId="86" fillId="22" borderId="12" applyNumberFormat="0" applyProtection="0">
      <alignment horizontal="left" vertical="center" indent="1"/>
    </xf>
    <xf numFmtId="0" fontId="86" fillId="112" borderId="65" applyNumberFormat="0" applyProtection="0">
      <alignment horizontal="left" vertical="center" indent="1"/>
    </xf>
    <xf numFmtId="0" fontId="86" fillId="22" borderId="12" applyNumberFormat="0" applyProtection="0">
      <alignment horizontal="left" vertical="top" indent="1"/>
    </xf>
    <xf numFmtId="0" fontId="86" fillId="112" borderId="65" applyNumberFormat="0" applyProtection="0">
      <alignment horizontal="left" vertical="center" indent="1"/>
    </xf>
    <xf numFmtId="0" fontId="86" fillId="17" borderId="12" applyNumberFormat="0" applyProtection="0">
      <alignment horizontal="left" vertical="center" indent="1"/>
    </xf>
    <xf numFmtId="0" fontId="86" fillId="113" borderId="65" applyNumberFormat="0" applyProtection="0">
      <alignment horizontal="left" vertical="center" indent="1"/>
    </xf>
    <xf numFmtId="0" fontId="86" fillId="17" borderId="12" applyNumberFormat="0" applyProtection="0">
      <alignment horizontal="left" vertical="top" indent="1"/>
    </xf>
    <xf numFmtId="0" fontId="86" fillId="113" borderId="65" applyNumberFormat="0" applyProtection="0">
      <alignment horizontal="left" vertical="center" indent="1"/>
    </xf>
    <xf numFmtId="0" fontId="86" fillId="24" borderId="12" applyNumberFormat="0" applyProtection="0">
      <alignment horizontal="left" vertical="center" indent="1"/>
    </xf>
    <xf numFmtId="0" fontId="86" fillId="10" borderId="65" applyNumberFormat="0" applyProtection="0">
      <alignment horizontal="left" vertical="center" indent="1"/>
    </xf>
    <xf numFmtId="0" fontId="86" fillId="24" borderId="12" applyNumberFormat="0" applyProtection="0">
      <alignment horizontal="left" vertical="top" indent="1"/>
    </xf>
    <xf numFmtId="0" fontId="86" fillId="10" borderId="65" applyNumberFormat="0" applyProtection="0">
      <alignment horizontal="left" vertical="center" indent="1"/>
    </xf>
    <xf numFmtId="0" fontId="86" fillId="15" borderId="12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0" fontId="86" fillId="15" borderId="12" applyNumberFormat="0" applyProtection="0">
      <alignment horizontal="left" vertical="top" indent="1"/>
    </xf>
    <xf numFmtId="0" fontId="86" fillId="102" borderId="65" applyNumberFormat="0" applyProtection="0">
      <alignment horizontal="left" vertical="center" indent="1"/>
    </xf>
    <xf numFmtId="4" fontId="97" fillId="25" borderId="12" applyNumberFormat="0" applyProtection="0">
      <alignment vertical="center"/>
    </xf>
    <xf numFmtId="4" fontId="97" fillId="25" borderId="65" applyNumberFormat="0" applyProtection="0">
      <alignment vertical="center"/>
    </xf>
    <xf numFmtId="4" fontId="120" fillId="25" borderId="12" applyNumberFormat="0" applyProtection="0">
      <alignment vertical="center"/>
    </xf>
    <xf numFmtId="4" fontId="120" fillId="25" borderId="65" applyNumberFormat="0" applyProtection="0">
      <alignment vertical="center"/>
    </xf>
    <xf numFmtId="4" fontId="97" fillId="25" borderId="12" applyNumberFormat="0" applyProtection="0">
      <alignment horizontal="left" vertical="center" indent="1"/>
    </xf>
    <xf numFmtId="4" fontId="97" fillId="25" borderId="65" applyNumberFormat="0" applyProtection="0">
      <alignment horizontal="left" vertical="center" indent="1"/>
    </xf>
    <xf numFmtId="0" fontId="97" fillId="25" borderId="12" applyNumberFormat="0" applyProtection="0">
      <alignment horizontal="left" vertical="top" indent="1"/>
    </xf>
    <xf numFmtId="4" fontId="97" fillId="25" borderId="65" applyNumberFormat="0" applyProtection="0">
      <alignment horizontal="left" vertical="center" indent="1"/>
    </xf>
    <xf numFmtId="4" fontId="97" fillId="21" borderId="12" applyNumberFormat="0" applyProtection="0">
      <alignment horizontal="right" vertical="center"/>
    </xf>
    <xf numFmtId="4" fontId="97" fillId="111" borderId="65" applyNumberFormat="0" applyProtection="0">
      <alignment horizontal="right" vertical="center"/>
    </xf>
    <xf numFmtId="4" fontId="120" fillId="21" borderId="12" applyNumberFormat="0" applyProtection="0">
      <alignment horizontal="right" vertical="center"/>
    </xf>
    <xf numFmtId="4" fontId="120" fillId="111" borderId="65" applyNumberFormat="0" applyProtection="0">
      <alignment horizontal="right" vertical="center"/>
    </xf>
    <xf numFmtId="4" fontId="97" fillId="23" borderId="12" applyNumberFormat="0" applyProtection="0">
      <alignment horizontal="left" vertical="center" indent="1"/>
    </xf>
    <xf numFmtId="0" fontId="86" fillId="102" borderId="65" applyNumberFormat="0" applyProtection="0">
      <alignment horizontal="left" vertical="center" indent="1"/>
    </xf>
    <xf numFmtId="0" fontId="97" fillId="17" borderId="12" applyNumberFormat="0" applyProtection="0">
      <alignment horizontal="left" vertical="top" indent="1"/>
    </xf>
    <xf numFmtId="0" fontId="86" fillId="102" borderId="65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201" fillId="0" borderId="0"/>
    <xf numFmtId="4" fontId="99" fillId="21" borderId="12" applyNumberFormat="0" applyProtection="0">
      <alignment horizontal="right" vertical="center"/>
    </xf>
    <xf numFmtId="4" fontId="99" fillId="111" borderId="65" applyNumberFormat="0" applyProtection="0">
      <alignment horizontal="right" vertical="center"/>
    </xf>
    <xf numFmtId="0" fontId="202" fillId="0" borderId="0" applyNumberFormat="0" applyFill="0" applyBorder="0" applyAlignment="0" applyProtection="0"/>
    <xf numFmtId="0" fontId="86" fillId="0" borderId="0" applyNumberFormat="0" applyBorder="0" applyAlignment="0"/>
    <xf numFmtId="0" fontId="20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0" fillId="0" borderId="67" applyNumberFormat="0" applyFill="0" applyAlignment="0" applyProtection="0"/>
    <xf numFmtId="0" fontId="160" fillId="0" borderId="68" applyNumberFormat="0" applyFill="0" applyAlignment="0" applyProtection="0"/>
    <xf numFmtId="0" fontId="154" fillId="0" borderId="41" applyNumberFormat="0" applyFill="0" applyAlignment="0" applyProtection="0"/>
    <xf numFmtId="0" fontId="160" fillId="0" borderId="69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0" fillId="0" borderId="0"/>
    <xf numFmtId="9" fontId="174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0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43" fontId="40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0" fontId="31" fillId="0" borderId="0"/>
    <xf numFmtId="0" fontId="30" fillId="0" borderId="0"/>
    <xf numFmtId="44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44" fontId="26" fillId="0" borderId="0" applyFont="0" applyFill="0" applyBorder="0" applyAlignment="0" applyProtection="0"/>
    <xf numFmtId="0" fontId="25" fillId="0" borderId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169" fontId="106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468">
    <xf numFmtId="0" fontId="0" fillId="0" borderId="0" xfId="0"/>
    <xf numFmtId="0" fontId="90" fillId="0" borderId="0" xfId="0" applyFont="1"/>
    <xf numFmtId="0" fontId="90" fillId="0" borderId="0" xfId="0" applyFont="1" applyAlignment="1">
      <alignment horizontal="center"/>
    </xf>
    <xf numFmtId="0" fontId="90" fillId="0" borderId="0" xfId="0" applyFont="1" applyFill="1"/>
    <xf numFmtId="0" fontId="0" fillId="0" borderId="0" xfId="0" applyFill="1"/>
    <xf numFmtId="0" fontId="0" fillId="0" borderId="0" xfId="0" applyBorder="1"/>
    <xf numFmtId="0" fontId="86" fillId="0" borderId="0" xfId="0" applyFont="1"/>
    <xf numFmtId="0" fontId="90" fillId="0" borderId="0" xfId="0" applyFont="1" applyFill="1" applyAlignment="1">
      <alignment horizontal="left"/>
    </xf>
    <xf numFmtId="0" fontId="0" fillId="0" borderId="0" xfId="0" applyFill="1" applyBorder="1"/>
    <xf numFmtId="0" fontId="96" fillId="0" borderId="0" xfId="0" applyFont="1" applyAlignment="1">
      <alignment horizontal="centerContinuous"/>
    </xf>
    <xf numFmtId="49" fontId="90" fillId="0" borderId="0" xfId="0" applyNumberFormat="1" applyFont="1" applyFill="1"/>
    <xf numFmtId="41" fontId="90" fillId="0" borderId="0" xfId="0" applyNumberFormat="1" applyFont="1" applyFill="1"/>
    <xf numFmtId="0" fontId="95" fillId="0" borderId="0" xfId="0" applyFont="1" applyFill="1"/>
    <xf numFmtId="0" fontId="102" fillId="0" borderId="0" xfId="0" applyFont="1" applyFill="1"/>
    <xf numFmtId="0" fontId="102" fillId="0" borderId="0" xfId="0" applyFont="1" applyFill="1" applyAlignment="1">
      <alignment horizontal="center"/>
    </xf>
    <xf numFmtId="0" fontId="102" fillId="0" borderId="0" xfId="0" quotePrefix="1" applyFont="1" applyFill="1" applyAlignment="1">
      <alignment horizontal="left"/>
    </xf>
    <xf numFmtId="0" fontId="102" fillId="0" borderId="0" xfId="0" applyFont="1" applyFill="1" applyAlignment="1">
      <alignment horizontal="left"/>
    </xf>
    <xf numFmtId="0" fontId="86" fillId="0" borderId="0" xfId="0" applyFont="1" applyFill="1" applyBorder="1"/>
    <xf numFmtId="0" fontId="90" fillId="0" borderId="0" xfId="0" applyNumberFormat="1" applyFont="1" applyFill="1" applyAlignment="1">
      <alignment horizontal="left"/>
    </xf>
    <xf numFmtId="0" fontId="86" fillId="0" borderId="0" xfId="0" applyFont="1" applyFill="1"/>
    <xf numFmtId="41" fontId="86" fillId="0" borderId="0" xfId="0" applyNumberFormat="1" applyFont="1" applyFill="1" applyBorder="1"/>
    <xf numFmtId="0" fontId="100" fillId="0" borderId="0" xfId="0" applyFont="1" applyFill="1"/>
    <xf numFmtId="41" fontId="0" fillId="0" borderId="0" xfId="0" applyNumberFormat="1" applyFill="1"/>
    <xf numFmtId="0" fontId="85" fillId="0" borderId="0" xfId="0" applyFont="1"/>
    <xf numFmtId="37" fontId="90" fillId="0" borderId="0" xfId="0" applyNumberFormat="1" applyFont="1" applyAlignment="1" applyProtection="1">
      <alignment horizontal="centerContinuous"/>
    </xf>
    <xf numFmtId="37" fontId="89" fillId="0" borderId="0" xfId="0" applyNumberFormat="1" applyFont="1" applyAlignment="1" applyProtection="1">
      <alignment horizontal="centerContinuous"/>
    </xf>
    <xf numFmtId="37" fontId="90" fillId="0" borderId="0" xfId="0" applyNumberFormat="1" applyFont="1" applyAlignment="1" applyProtection="1">
      <alignment horizontal="centerContinuous"/>
      <protection locked="0"/>
    </xf>
    <xf numFmtId="37" fontId="90" fillId="0" borderId="0" xfId="0" applyNumberFormat="1" applyFont="1" applyBorder="1" applyProtection="1"/>
    <xf numFmtId="37" fontId="90" fillId="0" borderId="11" xfId="0" applyNumberFormat="1" applyFont="1" applyBorder="1" applyProtection="1"/>
    <xf numFmtId="37" fontId="90" fillId="0" borderId="0" xfId="0" applyNumberFormat="1" applyFont="1" applyBorder="1" applyAlignment="1" applyProtection="1">
      <alignment horizontal="center"/>
    </xf>
    <xf numFmtId="37" fontId="90" fillId="0" borderId="0" xfId="0" applyNumberFormat="1" applyFont="1" applyAlignment="1" applyProtection="1">
      <alignment horizontal="left"/>
    </xf>
    <xf numFmtId="37" fontId="89" fillId="0" borderId="0" xfId="0" applyNumberFormat="1" applyFont="1" applyBorder="1" applyAlignment="1" applyProtection="1">
      <alignment horizontal="left"/>
    </xf>
    <xf numFmtId="166" fontId="90" fillId="0" borderId="0" xfId="0" applyNumberFormat="1" applyFont="1" applyAlignment="1" applyProtection="1">
      <alignment horizontal="center"/>
    </xf>
    <xf numFmtId="0" fontId="90" fillId="0" borderId="0" xfId="0" applyNumberFormat="1" applyFont="1" applyProtection="1"/>
    <xf numFmtId="37" fontId="90" fillId="0" borderId="0" xfId="0" quotePrefix="1" applyNumberFormat="1" applyFont="1" applyAlignment="1" applyProtection="1">
      <alignment horizontal="left"/>
    </xf>
    <xf numFmtId="166" fontId="90" fillId="0" borderId="0" xfId="0" applyNumberFormat="1" applyFont="1" applyFill="1" applyAlignment="1" applyProtection="1">
      <alignment horizontal="center"/>
    </xf>
    <xf numFmtId="37" fontId="90" fillId="0" borderId="0" xfId="0" applyNumberFormat="1" applyFont="1" applyFill="1" applyAlignment="1" applyProtection="1">
      <alignment horizontal="left"/>
    </xf>
    <xf numFmtId="0" fontId="85" fillId="0" borderId="10" xfId="0" applyFont="1" applyBorder="1"/>
    <xf numFmtId="49" fontId="86" fillId="0" borderId="0" xfId="0" applyNumberFormat="1" applyFont="1" applyFill="1"/>
    <xf numFmtId="0" fontId="85" fillId="0" borderId="0" xfId="0" applyFont="1" applyFill="1"/>
    <xf numFmtId="166" fontId="86" fillId="0" borderId="0" xfId="0" applyNumberFormat="1" applyFont="1" applyAlignment="1" applyProtection="1">
      <alignment horizontal="center"/>
    </xf>
    <xf numFmtId="0" fontId="86" fillId="0" borderId="0" xfId="0" applyFont="1" applyFill="1" applyAlignment="1">
      <alignment horizontal="center"/>
    </xf>
    <xf numFmtId="0" fontId="86" fillId="0" borderId="0" xfId="0" applyFont="1" applyFill="1" applyAlignment="1">
      <alignment horizontal="left"/>
    </xf>
    <xf numFmtId="41" fontId="85" fillId="0" borderId="0" xfId="0" applyNumberFormat="1" applyFont="1" applyFill="1"/>
    <xf numFmtId="166" fontId="86" fillId="0" borderId="0" xfId="0" applyNumberFormat="1" applyFont="1" applyFill="1" applyAlignment="1" applyProtection="1">
      <alignment horizontal="center"/>
    </xf>
    <xf numFmtId="37" fontId="86" fillId="0" borderId="0" xfId="0" applyNumberFormat="1" applyFont="1" applyFill="1" applyAlignment="1" applyProtection="1">
      <alignment horizontal="left"/>
    </xf>
    <xf numFmtId="0" fontId="85" fillId="0" borderId="0" xfId="0" applyFont="1" applyAlignment="1">
      <alignment horizontal="centerContinuous"/>
    </xf>
    <xf numFmtId="0" fontId="157" fillId="0" borderId="0" xfId="0" applyFont="1" applyFill="1"/>
    <xf numFmtId="49" fontId="85" fillId="0" borderId="0" xfId="0" applyNumberFormat="1" applyFont="1" applyFill="1" applyAlignment="1"/>
    <xf numFmtId="14" fontId="85" fillId="0" borderId="0" xfId="0" applyNumberFormat="1" applyFont="1" applyFill="1" applyAlignment="1">
      <alignment horizontal="left"/>
    </xf>
    <xf numFmtId="38" fontId="159" fillId="0" borderId="0" xfId="296" applyNumberFormat="1" applyFont="1" applyFill="1" applyAlignment="1">
      <alignment horizontal="center"/>
    </xf>
    <xf numFmtId="49" fontId="86" fillId="0" borderId="0" xfId="0" applyNumberFormat="1" applyFont="1" applyFill="1" applyBorder="1" applyAlignment="1">
      <alignment horizontal="left"/>
    </xf>
    <xf numFmtId="0" fontId="85" fillId="0" borderId="0" xfId="0" applyFont="1" applyAlignment="1">
      <alignment horizontal="left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left"/>
    </xf>
    <xf numFmtId="49" fontId="86" fillId="0" borderId="0" xfId="0" applyNumberFormat="1" applyFont="1" applyFill="1" applyAlignment="1"/>
    <xf numFmtId="0" fontId="86" fillId="0" borderId="0" xfId="0" applyFont="1" applyAlignment="1">
      <alignment horizontal="right"/>
    </xf>
    <xf numFmtId="43" fontId="86" fillId="0" borderId="0" xfId="0" applyNumberFormat="1" applyFont="1" applyFill="1"/>
    <xf numFmtId="41" fontId="95" fillId="0" borderId="0" xfId="0" applyNumberFormat="1" applyFont="1" applyFill="1"/>
    <xf numFmtId="37" fontId="90" fillId="0" borderId="0" xfId="0" applyNumberFormat="1" applyFont="1" applyFill="1" applyBorder="1" applyAlignment="1" applyProtection="1">
      <alignment horizontal="centerContinuous"/>
    </xf>
    <xf numFmtId="164" fontId="86" fillId="0" borderId="0" xfId="0" applyNumberFormat="1" applyFont="1" applyFill="1" applyBorder="1"/>
    <xf numFmtId="41" fontId="86" fillId="0" borderId="0" xfId="0" applyNumberFormat="1" applyFont="1" applyFill="1"/>
    <xf numFmtId="14" fontId="85" fillId="0" borderId="0" xfId="0" applyNumberFormat="1" applyFont="1" applyFill="1" applyAlignment="1">
      <alignment horizontal="center"/>
    </xf>
    <xf numFmtId="0" fontId="95" fillId="0" borderId="0" xfId="0" applyFont="1" applyFill="1" applyBorder="1"/>
    <xf numFmtId="43" fontId="95" fillId="0" borderId="0" xfId="227" applyNumberFormat="1" applyFont="1" applyFill="1" applyBorder="1"/>
    <xf numFmtId="49" fontId="95" fillId="0" borderId="25" xfId="0" applyNumberFormat="1" applyFont="1" applyFill="1" applyBorder="1" applyAlignment="1">
      <alignment horizontal="center"/>
    </xf>
    <xf numFmtId="49" fontId="95" fillId="0" borderId="22" xfId="0" applyNumberFormat="1" applyFont="1" applyFill="1" applyBorder="1" applyAlignment="1">
      <alignment horizontal="center"/>
    </xf>
    <xf numFmtId="41" fontId="95" fillId="0" borderId="16" xfId="0" applyNumberFormat="1" applyFont="1" applyFill="1" applyBorder="1"/>
    <xf numFmtId="41" fontId="95" fillId="0" borderId="0" xfId="0" applyNumberFormat="1" applyFont="1" applyFill="1" applyBorder="1"/>
    <xf numFmtId="49" fontId="95" fillId="0" borderId="18" xfId="0" applyNumberFormat="1" applyFont="1" applyFill="1" applyBorder="1" applyAlignment="1">
      <alignment horizontal="center"/>
    </xf>
    <xf numFmtId="49" fontId="95" fillId="0" borderId="4" xfId="0" applyNumberFormat="1" applyFont="1" applyFill="1" applyBorder="1" applyAlignment="1">
      <alignment horizontal="center"/>
    </xf>
    <xf numFmtId="0" fontId="95" fillId="0" borderId="0" xfId="0" applyNumberFormat="1" applyFont="1" applyFill="1" applyBorder="1" applyAlignment="1">
      <alignment vertical="top" wrapText="1"/>
    </xf>
    <xf numFmtId="49" fontId="100" fillId="0" borderId="18" xfId="0" applyNumberFormat="1" applyFont="1" applyFill="1" applyBorder="1" applyAlignment="1">
      <alignment horizontal="center"/>
    </xf>
    <xf numFmtId="0" fontId="161" fillId="0" borderId="0" xfId="373" applyFont="1" applyFill="1" applyBorder="1" applyAlignment="1">
      <alignment wrapText="1"/>
    </xf>
    <xf numFmtId="49" fontId="95" fillId="0" borderId="0" xfId="0" applyNumberFormat="1" applyFont="1" applyFill="1" applyBorder="1"/>
    <xf numFmtId="49" fontId="95" fillId="0" borderId="0" xfId="0" applyNumberFormat="1" applyFont="1" applyFill="1" applyBorder="1" applyAlignment="1">
      <alignment horizontal="left"/>
    </xf>
    <xf numFmtId="0" fontId="161" fillId="0" borderId="45" xfId="373" applyFont="1" applyFill="1" applyBorder="1" applyAlignment="1">
      <alignment wrapText="1"/>
    </xf>
    <xf numFmtId="0" fontId="161" fillId="0" borderId="0" xfId="372" applyFont="1" applyFill="1" applyBorder="1" applyAlignment="1"/>
    <xf numFmtId="0" fontId="95" fillId="0" borderId="45" xfId="0" applyFont="1" applyFill="1" applyBorder="1"/>
    <xf numFmtId="0" fontId="95" fillId="0" borderId="0" xfId="0" applyFont="1" applyFill="1" applyBorder="1" applyAlignment="1">
      <alignment horizontal="left"/>
    </xf>
    <xf numFmtId="0" fontId="161" fillId="0" borderId="45" xfId="372" applyFont="1" applyFill="1" applyBorder="1" applyAlignment="1"/>
    <xf numFmtId="0" fontId="95" fillId="0" borderId="0" xfId="221" applyFont="1" applyFill="1" applyBorder="1"/>
    <xf numFmtId="0" fontId="163" fillId="0" borderId="0" xfId="221" applyFont="1" applyFill="1"/>
    <xf numFmtId="164" fontId="95" fillId="0" borderId="0" xfId="227" applyNumberFormat="1" applyFont="1" applyFill="1"/>
    <xf numFmtId="0" fontId="95" fillId="0" borderId="0" xfId="348" applyFont="1" applyFill="1" applyBorder="1"/>
    <xf numFmtId="0" fontId="162" fillId="0" borderId="0" xfId="513" applyFont="1" applyFill="1" applyBorder="1"/>
    <xf numFmtId="49" fontId="95" fillId="0" borderId="26" xfId="0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top" wrapText="1"/>
    </xf>
    <xf numFmtId="0" fontId="162" fillId="0" borderId="0" xfId="628" applyFont="1" applyFill="1" applyBorder="1"/>
    <xf numFmtId="0" fontId="161" fillId="0" borderId="0" xfId="0" applyFont="1" applyFill="1" applyBorder="1"/>
    <xf numFmtId="0" fontId="95" fillId="0" borderId="0" xfId="0" quotePrefix="1" applyNumberFormat="1" applyFont="1" applyFill="1" applyBorder="1"/>
    <xf numFmtId="49" fontId="95" fillId="0" borderId="20" xfId="0" applyNumberFormat="1" applyFont="1" applyFill="1" applyBorder="1" applyAlignment="1">
      <alignment horizontal="center"/>
    </xf>
    <xf numFmtId="0" fontId="162" fillId="0" borderId="0" xfId="551" applyFont="1" applyFill="1" applyBorder="1"/>
    <xf numFmtId="49" fontId="100" fillId="0" borderId="42" xfId="0" applyNumberFormat="1" applyFont="1" applyFill="1" applyBorder="1" applyAlignment="1">
      <alignment horizontal="center"/>
    </xf>
    <xf numFmtId="41" fontId="100" fillId="0" borderId="9" xfId="0" applyNumberFormat="1" applyFont="1" applyFill="1" applyBorder="1"/>
    <xf numFmtId="0" fontId="95" fillId="0" borderId="0" xfId="0" quotePrefix="1" applyNumberFormat="1" applyFont="1" applyFill="1" applyBorder="1" applyAlignment="1">
      <alignment vertical="top" wrapText="1"/>
    </xf>
    <xf numFmtId="0" fontId="95" fillId="0" borderId="18" xfId="0" applyNumberFormat="1" applyFont="1" applyFill="1" applyBorder="1" applyAlignment="1">
      <alignment horizontal="center"/>
    </xf>
    <xf numFmtId="0" fontId="95" fillId="0" borderId="4" xfId="0" applyNumberFormat="1" applyFont="1" applyFill="1" applyBorder="1" applyAlignment="1">
      <alignment horizontal="center"/>
    </xf>
    <xf numFmtId="0" fontId="95" fillId="0" borderId="0" xfId="0" quotePrefix="1" applyNumberFormat="1" applyFont="1" applyFill="1" applyBorder="1" applyAlignment="1">
      <alignment vertical="top"/>
    </xf>
    <xf numFmtId="0" fontId="95" fillId="0" borderId="0" xfId="0" applyFont="1" applyFill="1" applyBorder="1" applyAlignment="1">
      <alignment wrapText="1"/>
    </xf>
    <xf numFmtId="49" fontId="95" fillId="0" borderId="23" xfId="0" applyNumberFormat="1" applyFont="1" applyFill="1" applyBorder="1" applyAlignment="1">
      <alignment horizontal="center"/>
    </xf>
    <xf numFmtId="49" fontId="100" fillId="0" borderId="24" xfId="0" applyNumberFormat="1" applyFont="1" applyFill="1" applyBorder="1" applyAlignment="1">
      <alignment horizontal="center"/>
    </xf>
    <xf numFmtId="49" fontId="95" fillId="0" borderId="24" xfId="0" applyNumberFormat="1" applyFont="1" applyFill="1" applyBorder="1" applyAlignment="1">
      <alignment horizontal="center"/>
    </xf>
    <xf numFmtId="49" fontId="100" fillId="0" borderId="4" xfId="0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top"/>
    </xf>
    <xf numFmtId="0" fontId="95" fillId="0" borderId="7" xfId="0" applyFont="1" applyFill="1" applyBorder="1" applyAlignment="1">
      <alignment vertical="top" wrapText="1"/>
    </xf>
    <xf numFmtId="49" fontId="100" fillId="0" borderId="25" xfId="0" applyNumberFormat="1" applyFont="1" applyFill="1" applyBorder="1" applyAlignment="1">
      <alignment horizontal="center"/>
    </xf>
    <xf numFmtId="49" fontId="100" fillId="0" borderId="22" xfId="0" applyNumberFormat="1" applyFont="1" applyFill="1" applyBorder="1" applyAlignment="1">
      <alignment horizontal="center"/>
    </xf>
    <xf numFmtId="49" fontId="100" fillId="0" borderId="0" xfId="0" applyNumberFormat="1" applyFont="1" applyFill="1" applyBorder="1" applyAlignment="1">
      <alignment horizontal="left"/>
    </xf>
    <xf numFmtId="0" fontId="100" fillId="0" borderId="0" xfId="0" applyFont="1" applyFill="1" applyBorder="1"/>
    <xf numFmtId="43" fontId="86" fillId="0" borderId="0" xfId="227" applyNumberFormat="1" applyFont="1" applyFill="1"/>
    <xf numFmtId="49" fontId="86" fillId="0" borderId="0" xfId="0" applyNumberFormat="1" applyFont="1" applyFill="1" applyBorder="1" applyAlignment="1">
      <alignment horizontal="center"/>
    </xf>
    <xf numFmtId="41" fontId="85" fillId="0" borderId="19" xfId="0" applyNumberFormat="1" applyFont="1" applyFill="1" applyBorder="1"/>
    <xf numFmtId="10" fontId="85" fillId="0" borderId="0" xfId="0" applyNumberFormat="1" applyFont="1" applyFill="1"/>
    <xf numFmtId="49" fontId="95" fillId="0" borderId="16" xfId="227" applyNumberFormat="1" applyFont="1" applyFill="1" applyBorder="1" applyAlignment="1">
      <alignment horizontal="left"/>
    </xf>
    <xf numFmtId="49" fontId="95" fillId="0" borderId="16" xfId="0" applyNumberFormat="1" applyFont="1" applyFill="1" applyBorder="1" applyAlignment="1">
      <alignment horizontal="left"/>
    </xf>
    <xf numFmtId="49" fontId="95" fillId="0" borderId="16" xfId="0" applyNumberFormat="1" applyFont="1" applyFill="1" applyBorder="1" applyAlignment="1">
      <alignment horizontal="left" vertical="top"/>
    </xf>
    <xf numFmtId="1" fontId="95" fillId="0" borderId="16" xfId="227" applyNumberFormat="1" applyFont="1" applyFill="1" applyBorder="1" applyAlignment="1">
      <alignment horizontal="left"/>
    </xf>
    <xf numFmtId="0" fontId="161" fillId="0" borderId="16" xfId="373" applyFont="1" applyFill="1" applyBorder="1" applyAlignment="1">
      <alignment horizontal="left" wrapText="1"/>
    </xf>
    <xf numFmtId="49" fontId="95" fillId="0" borderId="16" xfId="0" applyNumberFormat="1" applyFont="1" applyFill="1" applyBorder="1"/>
    <xf numFmtId="0" fontId="162" fillId="0" borderId="16" xfId="642" applyFont="1" applyFill="1" applyBorder="1" applyAlignment="1">
      <alignment horizontal="left"/>
    </xf>
    <xf numFmtId="0" fontId="95" fillId="0" borderId="16" xfId="0" applyNumberFormat="1" applyFont="1" applyFill="1" applyBorder="1" applyAlignment="1">
      <alignment horizontal="left"/>
    </xf>
    <xf numFmtId="0" fontId="95" fillId="0" borderId="16" xfId="0" applyFont="1" applyFill="1" applyBorder="1" applyAlignment="1">
      <alignment horizontal="left"/>
    </xf>
    <xf numFmtId="49" fontId="161" fillId="0" borderId="16" xfId="372" applyNumberFormat="1" applyFont="1" applyFill="1" applyBorder="1" applyAlignment="1">
      <alignment horizontal="left" wrapText="1"/>
    </xf>
    <xf numFmtId="49" fontId="95" fillId="0" borderId="16" xfId="221" applyNumberFormat="1" applyFont="1" applyFill="1" applyBorder="1" applyAlignment="1">
      <alignment horizontal="left"/>
    </xf>
    <xf numFmtId="0" fontId="161" fillId="0" borderId="16" xfId="0" applyFont="1" applyFill="1" applyBorder="1" applyAlignment="1">
      <alignment horizontal="left"/>
    </xf>
    <xf numFmtId="0" fontId="162" fillId="0" borderId="16" xfId="550" applyNumberFormat="1" applyFont="1" applyFill="1" applyBorder="1" applyAlignment="1">
      <alignment horizontal="left"/>
    </xf>
    <xf numFmtId="49" fontId="100" fillId="0" borderId="44" xfId="0" applyNumberFormat="1" applyFont="1" applyFill="1" applyBorder="1" applyAlignment="1">
      <alignment horizontal="left"/>
    </xf>
    <xf numFmtId="49" fontId="95" fillId="0" borderId="16" xfId="0" quotePrefix="1" applyNumberFormat="1" applyFont="1" applyFill="1" applyBorder="1" applyAlignment="1">
      <alignment horizontal="left"/>
    </xf>
    <xf numFmtId="49" fontId="161" fillId="0" borderId="16" xfId="372" applyNumberFormat="1" applyFont="1" applyFill="1" applyBorder="1" applyAlignment="1">
      <alignment wrapText="1"/>
    </xf>
    <xf numFmtId="17" fontId="110" fillId="0" borderId="0" xfId="0" quotePrefix="1" applyNumberFormat="1" applyFont="1" applyFill="1"/>
    <xf numFmtId="0" fontId="95" fillId="0" borderId="0" xfId="0" applyFont="1" applyFill="1" applyBorder="1" applyAlignment="1">
      <alignment horizontal="center"/>
    </xf>
    <xf numFmtId="0" fontId="95" fillId="0" borderId="0" xfId="0" applyFont="1" applyFill="1" applyBorder="1" applyAlignment="1">
      <alignment vertical="top" wrapText="1"/>
    </xf>
    <xf numFmtId="0" fontId="85" fillId="0" borderId="10" xfId="0" applyFont="1" applyBorder="1" applyAlignment="1">
      <alignment horizontal="center"/>
    </xf>
    <xf numFmtId="0" fontId="167" fillId="0" borderId="0" xfId="0" applyFont="1"/>
    <xf numFmtId="0" fontId="168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86" fillId="0" borderId="0" xfId="0" applyNumberFormat="1" applyFont="1" applyFill="1" applyAlignment="1">
      <alignment horizontal="left"/>
    </xf>
    <xf numFmtId="166" fontId="86" fillId="0" borderId="0" xfId="0" applyNumberFormat="1" applyFont="1" applyAlignment="1" applyProtection="1">
      <alignment horizontal="left"/>
    </xf>
    <xf numFmtId="0" fontId="168" fillId="0" borderId="0" xfId="0" applyFont="1" applyFill="1"/>
    <xf numFmtId="17" fontId="95" fillId="0" borderId="0" xfId="0" applyNumberFormat="1" applyFont="1" applyFill="1" applyBorder="1"/>
    <xf numFmtId="49" fontId="95" fillId="0" borderId="0" xfId="227" applyNumberFormat="1" applyFont="1" applyFill="1" applyBorder="1" applyAlignment="1">
      <alignment horizontal="left"/>
    </xf>
    <xf numFmtId="49" fontId="95" fillId="0" borderId="0" xfId="0" applyNumberFormat="1" applyFont="1" applyFill="1" applyBorder="1" applyAlignment="1">
      <alignment horizontal="left" vertical="top"/>
    </xf>
    <xf numFmtId="1" fontId="95" fillId="0" borderId="0" xfId="227" applyNumberFormat="1" applyFont="1" applyFill="1" applyBorder="1" applyAlignment="1">
      <alignment horizontal="left"/>
    </xf>
    <xf numFmtId="0" fontId="161" fillId="0" borderId="0" xfId="373" applyFont="1" applyFill="1" applyBorder="1" applyAlignment="1">
      <alignment horizontal="left" wrapText="1"/>
    </xf>
    <xf numFmtId="0" fontId="95" fillId="0" borderId="0" xfId="0" applyNumberFormat="1" applyFont="1" applyFill="1" applyBorder="1" applyAlignment="1">
      <alignment horizontal="left"/>
    </xf>
    <xf numFmtId="0" fontId="162" fillId="0" borderId="0" xfId="642" applyFont="1" applyFill="1" applyBorder="1" applyAlignment="1">
      <alignment horizontal="left"/>
    </xf>
    <xf numFmtId="49" fontId="161" fillId="0" borderId="0" xfId="372" applyNumberFormat="1" applyFont="1" applyFill="1" applyBorder="1" applyAlignment="1">
      <alignment horizontal="left" wrapText="1"/>
    </xf>
    <xf numFmtId="49" fontId="95" fillId="0" borderId="0" xfId="221" applyNumberFormat="1" applyFont="1" applyFill="1" applyBorder="1" applyAlignment="1">
      <alignment horizontal="left"/>
    </xf>
    <xf numFmtId="0" fontId="161" fillId="0" borderId="0" xfId="0" applyFont="1" applyFill="1" applyBorder="1" applyAlignment="1">
      <alignment horizontal="left"/>
    </xf>
    <xf numFmtId="0" fontId="162" fillId="0" borderId="0" xfId="550" applyNumberFormat="1" applyFont="1" applyFill="1" applyBorder="1" applyAlignment="1">
      <alignment horizontal="left"/>
    </xf>
    <xf numFmtId="49" fontId="100" fillId="0" borderId="43" xfId="0" applyNumberFormat="1" applyFont="1" applyFill="1" applyBorder="1" applyAlignment="1">
      <alignment horizontal="left"/>
    </xf>
    <xf numFmtId="49" fontId="95" fillId="0" borderId="0" xfId="0" quotePrefix="1" applyNumberFormat="1" applyFont="1" applyFill="1" applyBorder="1" applyAlignment="1">
      <alignment horizontal="left"/>
    </xf>
    <xf numFmtId="49" fontId="161" fillId="0" borderId="0" xfId="372" applyNumberFormat="1" applyFont="1" applyFill="1" applyBorder="1" applyAlignment="1">
      <alignment wrapText="1"/>
    </xf>
    <xf numFmtId="37" fontId="170" fillId="0" borderId="0" xfId="0" applyNumberFormat="1" applyFont="1" applyFill="1" applyBorder="1" applyAlignment="1" applyProtection="1">
      <alignment horizontal="centerContinuous"/>
    </xf>
    <xf numFmtId="172" fontId="169" fillId="0" borderId="0" xfId="0" applyNumberFormat="1" applyFont="1" applyBorder="1" applyAlignment="1" applyProtection="1">
      <alignment horizontal="centerContinuous"/>
    </xf>
    <xf numFmtId="37" fontId="170" fillId="0" borderId="0" xfId="0" applyNumberFormat="1" applyFont="1" applyAlignment="1" applyProtection="1">
      <alignment horizontal="centerContinuous"/>
      <protection locked="0"/>
    </xf>
    <xf numFmtId="0" fontId="170" fillId="0" borderId="0" xfId="0" applyFont="1"/>
    <xf numFmtId="41" fontId="86" fillId="63" borderId="0" xfId="0" applyNumberFormat="1" applyFont="1" applyFill="1"/>
    <xf numFmtId="0" fontId="95" fillId="0" borderId="3" xfId="0" applyFont="1" applyFill="1" applyBorder="1" applyAlignment="1">
      <alignment horizontal="left"/>
    </xf>
    <xf numFmtId="0" fontId="95" fillId="0" borderId="3" xfId="0" applyFont="1" applyFill="1" applyBorder="1"/>
    <xf numFmtId="0" fontId="158" fillId="0" borderId="0" xfId="0" applyFont="1" applyFill="1"/>
    <xf numFmtId="41" fontId="158" fillId="0" borderId="0" xfId="0" applyNumberFormat="1" applyFont="1" applyFill="1"/>
    <xf numFmtId="171" fontId="95" fillId="0" borderId="0" xfId="0" applyNumberFormat="1" applyFont="1" applyFill="1" applyBorder="1" applyAlignment="1">
      <alignment horizontal="center"/>
    </xf>
    <xf numFmtId="49" fontId="85" fillId="0" borderId="46" xfId="0" applyNumberFormat="1" applyFont="1" applyFill="1" applyBorder="1" applyAlignment="1"/>
    <xf numFmtId="49" fontId="85" fillId="0" borderId="1" xfId="0" applyNumberFormat="1" applyFont="1" applyFill="1" applyBorder="1" applyAlignment="1"/>
    <xf numFmtId="0" fontId="85" fillId="0" borderId="49" xfId="0" applyNumberFormat="1" applyFont="1" applyFill="1" applyBorder="1" applyAlignment="1">
      <alignment horizontal="center"/>
    </xf>
    <xf numFmtId="0" fontId="85" fillId="0" borderId="1" xfId="0" applyNumberFormat="1" applyFont="1" applyFill="1" applyBorder="1" applyAlignment="1">
      <alignment horizontal="center"/>
    </xf>
    <xf numFmtId="0" fontId="85" fillId="0" borderId="1" xfId="0" applyNumberFormat="1" applyFont="1" applyFill="1" applyBorder="1" applyAlignment="1">
      <alignment horizontal="center" wrapText="1"/>
    </xf>
    <xf numFmtId="17" fontId="85" fillId="0" borderId="1" xfId="0" applyNumberFormat="1" applyFont="1" applyFill="1" applyBorder="1" applyAlignment="1">
      <alignment horizontal="center"/>
    </xf>
    <xf numFmtId="49" fontId="85" fillId="0" borderId="49" xfId="0" applyNumberFormat="1" applyFont="1" applyFill="1" applyBorder="1" applyAlignment="1">
      <alignment horizontal="center" wrapText="1"/>
    </xf>
    <xf numFmtId="41" fontId="85" fillId="0" borderId="48" xfId="0" applyNumberFormat="1" applyFont="1" applyFill="1" applyBorder="1" applyAlignment="1">
      <alignment horizontal="center" wrapText="1"/>
    </xf>
    <xf numFmtId="41" fontId="85" fillId="0" borderId="49" xfId="0" applyNumberFormat="1" applyFont="1" applyFill="1" applyBorder="1" applyAlignment="1">
      <alignment horizontal="center" wrapText="1"/>
    </xf>
    <xf numFmtId="41" fontId="85" fillId="0" borderId="50" xfId="0" applyNumberFormat="1" applyFont="1" applyFill="1" applyBorder="1" applyAlignment="1">
      <alignment horizontal="center" wrapText="1"/>
    </xf>
    <xf numFmtId="164" fontId="85" fillId="0" borderId="0" xfId="227" applyNumberFormat="1" applyFont="1" applyFill="1"/>
    <xf numFmtId="10" fontId="86" fillId="0" borderId="0" xfId="0" applyNumberFormat="1" applyFont="1" applyFill="1"/>
    <xf numFmtId="41" fontId="85" fillId="0" borderId="70" xfId="0" applyNumberFormat="1" applyFont="1" applyFill="1" applyBorder="1" applyAlignment="1">
      <alignment horizontal="center" wrapText="1"/>
    </xf>
    <xf numFmtId="41" fontId="95" fillId="0" borderId="17" xfId="0" applyNumberFormat="1" applyFont="1" applyFill="1" applyBorder="1"/>
    <xf numFmtId="0" fontId="88" fillId="0" borderId="0" xfId="0" applyFont="1"/>
    <xf numFmtId="0" fontId="86" fillId="0" borderId="10" xfId="0" applyFont="1" applyFill="1" applyBorder="1" applyAlignment="1">
      <alignment horizontal="center"/>
    </xf>
    <xf numFmtId="0" fontId="86" fillId="0" borderId="10" xfId="0" applyFont="1" applyFill="1" applyBorder="1" applyAlignment="1">
      <alignment horizontal="left"/>
    </xf>
    <xf numFmtId="0" fontId="0" fillId="0" borderId="3" xfId="0" applyFill="1" applyBorder="1"/>
    <xf numFmtId="0" fontId="95" fillId="64" borderId="0" xfId="0" applyFont="1" applyFill="1" applyBorder="1"/>
    <xf numFmtId="0" fontId="95" fillId="64" borderId="0" xfId="0" applyFont="1" applyFill="1" applyBorder="1" applyAlignment="1">
      <alignment horizontal="left"/>
    </xf>
    <xf numFmtId="0" fontId="95" fillId="64" borderId="0" xfId="0" applyFont="1" applyFill="1" applyBorder="1" applyAlignment="1">
      <alignment horizontal="center"/>
    </xf>
    <xf numFmtId="43" fontId="95" fillId="64" borderId="0" xfId="227" applyNumberFormat="1" applyFont="1" applyFill="1" applyBorder="1"/>
    <xf numFmtId="49" fontId="95" fillId="64" borderId="18" xfId="0" applyNumberFormat="1" applyFont="1" applyFill="1" applyBorder="1" applyAlignment="1">
      <alignment horizontal="center"/>
    </xf>
    <xf numFmtId="49" fontId="95" fillId="64" borderId="16" xfId="0" applyNumberFormat="1" applyFont="1" applyFill="1" applyBorder="1" applyAlignment="1">
      <alignment horizontal="left"/>
    </xf>
    <xf numFmtId="49" fontId="95" fillId="64" borderId="0" xfId="0" applyNumberFormat="1" applyFont="1" applyFill="1" applyBorder="1" applyAlignment="1">
      <alignment horizontal="left"/>
    </xf>
    <xf numFmtId="17" fontId="95" fillId="64" borderId="0" xfId="0" applyNumberFormat="1" applyFont="1" applyFill="1" applyBorder="1"/>
    <xf numFmtId="49" fontId="95" fillId="64" borderId="0" xfId="0" applyNumberFormat="1" applyFont="1" applyFill="1" applyAlignment="1">
      <alignment horizontal="left"/>
    </xf>
    <xf numFmtId="1" fontId="95" fillId="64" borderId="16" xfId="227" applyNumberFormat="1" applyFont="1" applyFill="1" applyBorder="1" applyAlignment="1">
      <alignment horizontal="left"/>
    </xf>
    <xf numFmtId="0" fontId="161" fillId="64" borderId="16" xfId="373" applyFont="1" applyFill="1" applyBorder="1" applyAlignment="1">
      <alignment horizontal="left" wrapText="1"/>
    </xf>
    <xf numFmtId="0" fontId="95" fillId="64" borderId="16" xfId="0" applyNumberFormat="1" applyFont="1" applyFill="1" applyBorder="1" applyAlignment="1">
      <alignment horizontal="left"/>
    </xf>
    <xf numFmtId="49" fontId="95" fillId="64" borderId="16" xfId="0" applyNumberFormat="1" applyFont="1" applyFill="1" applyBorder="1"/>
    <xf numFmtId="0" fontId="95" fillId="64" borderId="16" xfId="0" applyFont="1" applyFill="1" applyBorder="1" applyAlignment="1">
      <alignment horizontal="left"/>
    </xf>
    <xf numFmtId="0" fontId="162" fillId="64" borderId="0" xfId="662" applyFont="1" applyFill="1" applyAlignment="1">
      <alignment horizontal="left"/>
    </xf>
    <xf numFmtId="0" fontId="95" fillId="64" borderId="0" xfId="0" applyNumberFormat="1" applyFont="1" applyFill="1" applyAlignment="1">
      <alignment horizontal="left"/>
    </xf>
    <xf numFmtId="0" fontId="95" fillId="64" borderId="0" xfId="0" applyFont="1" applyFill="1"/>
    <xf numFmtId="17" fontId="95" fillId="64" borderId="0" xfId="0" applyNumberFormat="1" applyFont="1" applyFill="1"/>
    <xf numFmtId="0" fontId="161" fillId="64" borderId="0" xfId="373" applyFont="1" applyFill="1" applyBorder="1" applyAlignment="1">
      <alignment horizontal="left" wrapText="1"/>
    </xf>
    <xf numFmtId="49" fontId="100" fillId="64" borderId="18" xfId="0" applyNumberFormat="1" applyFont="1" applyFill="1" applyBorder="1" applyAlignment="1">
      <alignment horizontal="center"/>
    </xf>
    <xf numFmtId="0" fontId="95" fillId="64" borderId="0" xfId="0" applyNumberFormat="1" applyFont="1" applyFill="1" applyBorder="1" applyAlignment="1">
      <alignment horizontal="left"/>
    </xf>
    <xf numFmtId="1" fontId="95" fillId="64" borderId="0" xfId="227" applyNumberFormat="1" applyFont="1" applyFill="1" applyBorder="1" applyAlignment="1">
      <alignment horizontal="left"/>
    </xf>
    <xf numFmtId="0" fontId="50" fillId="64" borderId="0" xfId="6536" applyFill="1"/>
    <xf numFmtId="0" fontId="95" fillId="64" borderId="0" xfId="348" applyFont="1" applyFill="1" applyBorder="1"/>
    <xf numFmtId="0" fontId="162" fillId="64" borderId="0" xfId="654" applyFont="1" applyFill="1" applyBorder="1"/>
    <xf numFmtId="49" fontId="95" fillId="64" borderId="26" xfId="0" applyNumberFormat="1" applyFont="1" applyFill="1" applyBorder="1" applyAlignment="1">
      <alignment horizontal="center"/>
    </xf>
    <xf numFmtId="0" fontId="95" fillId="64" borderId="0" xfId="0" applyFont="1" applyFill="1" applyBorder="1" applyAlignment="1">
      <alignment horizontal="left" vertical="top" wrapText="1"/>
    </xf>
    <xf numFmtId="49" fontId="95" fillId="64" borderId="4" xfId="0" applyNumberFormat="1" applyFont="1" applyFill="1" applyBorder="1" applyAlignment="1">
      <alignment horizontal="center"/>
    </xf>
    <xf numFmtId="0" fontId="162" fillId="64" borderId="0" xfId="513" applyFont="1" applyFill="1" applyBorder="1"/>
    <xf numFmtId="0" fontId="95" fillId="64" borderId="0" xfId="0" applyFont="1" applyFill="1" applyBorder="1" applyAlignment="1">
      <alignment wrapText="1"/>
    </xf>
    <xf numFmtId="49" fontId="100" fillId="64" borderId="4" xfId="0" applyNumberFormat="1" applyFont="1" applyFill="1" applyBorder="1" applyAlignment="1">
      <alignment horizontal="center"/>
    </xf>
    <xf numFmtId="49" fontId="100" fillId="64" borderId="25" xfId="0" applyNumberFormat="1" applyFont="1" applyFill="1" applyBorder="1" applyAlignment="1">
      <alignment horizontal="center"/>
    </xf>
    <xf numFmtId="0" fontId="85" fillId="0" borderId="30" xfId="0" applyFont="1" applyFill="1" applyBorder="1" applyAlignment="1">
      <alignment horizontal="center"/>
    </xf>
    <xf numFmtId="0" fontId="86" fillId="0" borderId="30" xfId="0" applyFont="1" applyFill="1" applyBorder="1"/>
    <xf numFmtId="41" fontId="86" fillId="0" borderId="30" xfId="227" applyNumberFormat="1" applyFont="1" applyFill="1" applyBorder="1"/>
    <xf numFmtId="41" fontId="86" fillId="0" borderId="30" xfId="0" applyNumberFormat="1" applyFont="1" applyFill="1" applyBorder="1"/>
    <xf numFmtId="41" fontId="101" fillId="0" borderId="30" xfId="227" applyNumberFormat="1" applyFont="1" applyFill="1" applyBorder="1"/>
    <xf numFmtId="41" fontId="85" fillId="0" borderId="71" xfId="227" applyNumberFormat="1" applyFont="1" applyFill="1" applyBorder="1"/>
    <xf numFmtId="0" fontId="86" fillId="0" borderId="0" xfId="0" applyFont="1" applyFill="1" applyAlignment="1">
      <alignment horizontal="right"/>
    </xf>
    <xf numFmtId="0" fontId="204" fillId="0" borderId="0" xfId="6536" applyFont="1" applyFill="1"/>
    <xf numFmtId="49" fontId="95" fillId="64" borderId="74" xfId="0" applyNumberFormat="1" applyFont="1" applyFill="1" applyBorder="1" applyAlignment="1">
      <alignment horizontal="center"/>
    </xf>
    <xf numFmtId="0" fontId="157" fillId="0" borderId="0" xfId="0" applyFont="1" applyFill="1" applyAlignment="1">
      <alignment horizontal="center"/>
    </xf>
    <xf numFmtId="165" fontId="169" fillId="0" borderId="0" xfId="0" applyNumberFormat="1" applyFont="1" applyFill="1" applyAlignment="1"/>
    <xf numFmtId="171" fontId="95" fillId="64" borderId="0" xfId="0" applyNumberFormat="1" applyFont="1" applyFill="1" applyBorder="1" applyAlignment="1">
      <alignment horizontal="right"/>
    </xf>
    <xf numFmtId="43" fontId="173" fillId="0" borderId="0" xfId="227" applyNumberFormat="1" applyFont="1" applyFill="1" applyBorder="1"/>
    <xf numFmtId="37" fontId="85" fillId="0" borderId="0" xfId="0" applyNumberFormat="1" applyFont="1" applyBorder="1" applyAlignment="1" applyProtection="1">
      <alignment horizontal="left"/>
    </xf>
    <xf numFmtId="37" fontId="85" fillId="0" borderId="0" xfId="0" applyNumberFormat="1" applyFont="1" applyBorder="1" applyAlignment="1" applyProtection="1">
      <alignment horizontal="center"/>
    </xf>
    <xf numFmtId="37" fontId="85" fillId="0" borderId="10" xfId="0" applyNumberFormat="1" applyFont="1" applyBorder="1" applyAlignment="1" applyProtection="1">
      <alignment horizontal="left"/>
    </xf>
    <xf numFmtId="0" fontId="170" fillId="0" borderId="0" xfId="0" applyFont="1" applyFill="1" applyAlignment="1">
      <alignment horizontal="center"/>
    </xf>
    <xf numFmtId="0" fontId="208" fillId="0" borderId="0" xfId="0" applyFont="1" applyFill="1" applyAlignment="1">
      <alignment horizontal="centerContinuous"/>
    </xf>
    <xf numFmtId="0" fontId="170" fillId="0" borderId="0" xfId="0" applyFont="1" applyFill="1" applyBorder="1" applyAlignment="1">
      <alignment horizontal="left"/>
    </xf>
    <xf numFmtId="10" fontId="170" fillId="0" borderId="0" xfId="0" applyNumberFormat="1" applyFont="1" applyFill="1" applyBorder="1" applyAlignment="1">
      <alignment horizontal="center"/>
    </xf>
    <xf numFmtId="0" fontId="170" fillId="0" borderId="0" xfId="0" applyFont="1" applyFill="1" applyBorder="1" applyAlignment="1">
      <alignment horizontal="right"/>
    </xf>
    <xf numFmtId="49" fontId="169" fillId="0" borderId="0" xfId="0" applyNumberFormat="1" applyFont="1" applyBorder="1" applyAlignment="1" applyProtection="1">
      <alignment horizontal="centerContinuous"/>
    </xf>
    <xf numFmtId="0" fontId="170" fillId="0" borderId="0" xfId="0" applyFont="1" applyAlignment="1">
      <alignment horizontal="right"/>
    </xf>
    <xf numFmtId="10" fontId="170" fillId="0" borderId="0" xfId="0" applyNumberFormat="1" applyFont="1" applyFill="1" applyAlignment="1">
      <alignment horizontal="center"/>
    </xf>
    <xf numFmtId="37" fontId="170" fillId="0" borderId="0" xfId="0" applyNumberFormat="1" applyFont="1" applyBorder="1" applyAlignment="1" applyProtection="1">
      <alignment horizontal="right"/>
    </xf>
    <xf numFmtId="49" fontId="95" fillId="64" borderId="73" xfId="0" applyNumberFormat="1" applyFont="1" applyFill="1" applyBorder="1" applyAlignment="1">
      <alignment horizontal="center"/>
    </xf>
    <xf numFmtId="49" fontId="95" fillId="0" borderId="73" xfId="0" applyNumberFormat="1" applyFont="1" applyFill="1" applyBorder="1" applyAlignment="1">
      <alignment horizontal="center"/>
    </xf>
    <xf numFmtId="49" fontId="100" fillId="0" borderId="73" xfId="0" applyNumberFormat="1" applyFont="1" applyFill="1" applyBorder="1" applyAlignment="1">
      <alignment horizontal="center"/>
    </xf>
    <xf numFmtId="49" fontId="95" fillId="64" borderId="22" xfId="0" applyNumberFormat="1" applyFont="1" applyFill="1" applyBorder="1" applyAlignment="1">
      <alignment horizontal="center"/>
    </xf>
    <xf numFmtId="49" fontId="100" fillId="64" borderId="22" xfId="0" applyNumberFormat="1" applyFont="1" applyFill="1" applyBorder="1" applyAlignment="1">
      <alignment horizontal="center"/>
    </xf>
    <xf numFmtId="0" fontId="108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85" fillId="114" borderId="28" xfId="0" applyFont="1" applyFill="1" applyBorder="1" applyAlignment="1">
      <alignment horizontal="centerContinuous"/>
    </xf>
    <xf numFmtId="0" fontId="85" fillId="114" borderId="11" xfId="0" applyFont="1" applyFill="1" applyBorder="1" applyAlignment="1">
      <alignment horizontal="centerContinuous"/>
    </xf>
    <xf numFmtId="0" fontId="85" fillId="114" borderId="26" xfId="0" applyFont="1" applyFill="1" applyBorder="1" applyAlignment="1">
      <alignment horizontal="centerContinuous"/>
    </xf>
    <xf numFmtId="0" fontId="85" fillId="114" borderId="27" xfId="0" applyFont="1" applyFill="1" applyBorder="1"/>
    <xf numFmtId="42" fontId="85" fillId="114" borderId="0" xfId="0" applyNumberFormat="1" applyFont="1" applyFill="1" applyBorder="1"/>
    <xf numFmtId="42" fontId="85" fillId="114" borderId="20" xfId="0" applyNumberFormat="1" applyFont="1" applyFill="1" applyBorder="1"/>
    <xf numFmtId="10" fontId="0" fillId="114" borderId="0" xfId="0" applyNumberFormat="1" applyFill="1" applyBorder="1"/>
    <xf numFmtId="10" fontId="0" fillId="114" borderId="20" xfId="0" applyNumberFormat="1" applyFill="1" applyBorder="1"/>
    <xf numFmtId="42" fontId="85" fillId="114" borderId="32" xfId="0" applyNumberFormat="1" applyFont="1" applyFill="1" applyBorder="1"/>
    <xf numFmtId="0" fontId="0" fillId="114" borderId="21" xfId="0" applyFill="1" applyBorder="1"/>
    <xf numFmtId="0" fontId="0" fillId="114" borderId="10" xfId="0" applyFill="1" applyBorder="1"/>
    <xf numFmtId="0" fontId="0" fillId="114" borderId="25" xfId="0" applyFill="1" applyBorder="1"/>
    <xf numFmtId="0" fontId="95" fillId="0" borderId="16" xfId="227" applyNumberFormat="1" applyFont="1" applyFill="1" applyBorder="1" applyAlignment="1">
      <alignment horizontal="left"/>
    </xf>
    <xf numFmtId="0" fontId="95" fillId="0" borderId="0" xfId="227" applyNumberFormat="1" applyFont="1" applyFill="1" applyBorder="1" applyAlignment="1">
      <alignment horizontal="left"/>
    </xf>
    <xf numFmtId="0" fontId="156" fillId="0" borderId="0" xfId="0" applyFont="1" applyAlignment="1">
      <alignment horizontal="right"/>
    </xf>
    <xf numFmtId="0" fontId="205" fillId="114" borderId="76" xfId="0" applyFont="1" applyFill="1" applyBorder="1"/>
    <xf numFmtId="10" fontId="0" fillId="114" borderId="77" xfId="0" applyNumberFormat="1" applyFill="1" applyBorder="1"/>
    <xf numFmtId="10" fontId="0" fillId="114" borderId="78" xfId="0" applyNumberFormat="1" applyFill="1" applyBorder="1"/>
    <xf numFmtId="41" fontId="85" fillId="0" borderId="10" xfId="0" applyNumberFormat="1" applyFont="1" applyFill="1" applyBorder="1"/>
    <xf numFmtId="42" fontId="85" fillId="0" borderId="19" xfId="264" applyNumberFormat="1" applyFont="1" applyFill="1" applyBorder="1"/>
    <xf numFmtId="41" fontId="86" fillId="0" borderId="10" xfId="0" applyNumberFormat="1" applyFont="1" applyFill="1" applyBorder="1"/>
    <xf numFmtId="0" fontId="164" fillId="65" borderId="10" xfId="0" applyFont="1" applyFill="1" applyBorder="1" applyAlignment="1">
      <alignment horizontal="center"/>
    </xf>
    <xf numFmtId="0" fontId="165" fillId="65" borderId="0" xfId="0" applyFont="1" applyFill="1"/>
    <xf numFmtId="41" fontId="165" fillId="65" borderId="0" xfId="0" applyNumberFormat="1" applyFont="1" applyFill="1"/>
    <xf numFmtId="0" fontId="165" fillId="65" borderId="0" xfId="0" applyFont="1" applyFill="1" applyBorder="1"/>
    <xf numFmtId="41" fontId="164" fillId="65" borderId="0" xfId="0" applyNumberFormat="1" applyFont="1" applyFill="1"/>
    <xf numFmtId="42" fontId="164" fillId="65" borderId="19" xfId="264" applyNumberFormat="1" applyFont="1" applyFill="1" applyBorder="1"/>
    <xf numFmtId="42" fontId="0" fillId="65" borderId="0" xfId="0" applyNumberFormat="1" applyFill="1" applyBorder="1"/>
    <xf numFmtId="0" fontId="0" fillId="65" borderId="77" xfId="0" applyFill="1" applyBorder="1"/>
    <xf numFmtId="41" fontId="85" fillId="65" borderId="0" xfId="0" applyNumberFormat="1" applyFont="1" applyFill="1" applyBorder="1"/>
    <xf numFmtId="0" fontId="0" fillId="65" borderId="10" xfId="0" applyFill="1" applyBorder="1"/>
    <xf numFmtId="17" fontId="169" fillId="0" borderId="0" xfId="0" quotePrefix="1" applyNumberFormat="1" applyFont="1" applyFill="1" applyAlignment="1">
      <alignment horizontal="left"/>
    </xf>
    <xf numFmtId="164" fontId="95" fillId="0" borderId="0" xfId="227" applyNumberFormat="1" applyFont="1" applyFill="1" applyBorder="1"/>
    <xf numFmtId="49" fontId="95" fillId="64" borderId="0" xfId="0" applyNumberFormat="1" applyFont="1" applyFill="1" applyBorder="1"/>
    <xf numFmtId="0" fontId="39" fillId="64" borderId="0" xfId="6565" applyFill="1"/>
    <xf numFmtId="164" fontId="100" fillId="0" borderId="0" xfId="227" applyNumberFormat="1" applyFont="1" applyFill="1" applyBorder="1"/>
    <xf numFmtId="42" fontId="164" fillId="65" borderId="1" xfId="264" applyNumberFormat="1" applyFont="1" applyFill="1" applyBorder="1"/>
    <xf numFmtId="0" fontId="85" fillId="115" borderId="46" xfId="0" applyFont="1" applyFill="1" applyBorder="1"/>
    <xf numFmtId="42" fontId="85" fillId="115" borderId="1" xfId="264" applyNumberFormat="1" applyFont="1" applyFill="1" applyBorder="1"/>
    <xf numFmtId="41" fontId="85" fillId="115" borderId="79" xfId="0" applyNumberFormat="1" applyFont="1" applyFill="1" applyBorder="1"/>
    <xf numFmtId="0" fontId="88" fillId="0" borderId="0" xfId="0" applyFont="1" applyAlignment="1">
      <alignment horizontal="left" indent="1"/>
    </xf>
    <xf numFmtId="41" fontId="158" fillId="0" borderId="0" xfId="0" applyNumberFormat="1" applyFont="1" applyFill="1" applyBorder="1"/>
    <xf numFmtId="43" fontId="158" fillId="0" borderId="0" xfId="0" applyNumberFormat="1" applyFont="1" applyFill="1" applyAlignment="1">
      <alignment horizontal="right"/>
    </xf>
    <xf numFmtId="43" fontId="100" fillId="0" borderId="19" xfId="227" applyNumberFormat="1" applyFont="1" applyFill="1" applyBorder="1"/>
    <xf numFmtId="168" fontId="85" fillId="0" borderId="72" xfId="0" applyNumberFormat="1" applyFont="1" applyFill="1" applyBorder="1" applyAlignment="1">
      <alignment horizontal="center"/>
    </xf>
    <xf numFmtId="0" fontId="85" fillId="65" borderId="11" xfId="0" applyFont="1" applyFill="1" applyBorder="1" applyAlignment="1">
      <alignment horizontal="centerContinuous"/>
    </xf>
    <xf numFmtId="0" fontId="162" fillId="0" borderId="0" xfId="6548" applyFont="1" applyFill="1" applyBorder="1" applyAlignment="1">
      <alignment vertical="top"/>
    </xf>
    <xf numFmtId="186" fontId="85" fillId="114" borderId="9" xfId="673" applyNumberFormat="1" applyFont="1" applyFill="1" applyBorder="1"/>
    <xf numFmtId="49" fontId="95" fillId="62" borderId="0" xfId="0" applyNumberFormat="1" applyFont="1" applyFill="1" applyBorder="1" applyAlignment="1">
      <alignment horizontal="left"/>
    </xf>
    <xf numFmtId="17" fontId="95" fillId="62" borderId="0" xfId="0" applyNumberFormat="1" applyFont="1" applyFill="1" applyBorder="1"/>
    <xf numFmtId="0" fontId="95" fillId="62" borderId="0" xfId="0" applyFont="1" applyFill="1" applyBorder="1" applyAlignment="1">
      <alignment horizontal="left"/>
    </xf>
    <xf numFmtId="43" fontId="95" fillId="62" borderId="0" xfId="227" applyNumberFormat="1" applyFont="1" applyFill="1" applyBorder="1"/>
    <xf numFmtId="49" fontId="95" fillId="62" borderId="4" xfId="0" applyNumberFormat="1" applyFont="1" applyFill="1" applyBorder="1" applyAlignment="1">
      <alignment horizontal="center"/>
    </xf>
    <xf numFmtId="164" fontId="100" fillId="0" borderId="0" xfId="0" applyNumberFormat="1" applyFont="1" applyFill="1" applyBorder="1" applyAlignment="1">
      <alignment horizontal="center"/>
    </xf>
    <xf numFmtId="0" fontId="206" fillId="0" borderId="0" xfId="0" applyFont="1"/>
    <xf numFmtId="171" fontId="171" fillId="65" borderId="0" xfId="0" applyNumberFormat="1" applyFont="1" applyFill="1" applyBorder="1" applyAlignment="1">
      <alignment horizontal="centerContinuous"/>
    </xf>
    <xf numFmtId="41" fontId="85" fillId="0" borderId="0" xfId="0" applyNumberFormat="1" applyFont="1" applyFill="1" applyAlignment="1">
      <alignment horizontal="centerContinuous"/>
    </xf>
    <xf numFmtId="171" fontId="171" fillId="65" borderId="10" xfId="0" applyNumberFormat="1" applyFont="1" applyFill="1" applyBorder="1" applyAlignment="1">
      <alignment horizontal="centerContinuous"/>
    </xf>
    <xf numFmtId="41" fontId="86" fillId="65" borderId="0" xfId="0" applyNumberFormat="1" applyFont="1" applyFill="1" applyAlignment="1">
      <alignment horizontal="centerContinuous"/>
    </xf>
    <xf numFmtId="171" fontId="157" fillId="0" borderId="0" xfId="0" applyNumberFormat="1" applyFont="1" applyFill="1" applyBorder="1" applyAlignment="1">
      <alignment horizontal="center"/>
    </xf>
    <xf numFmtId="41" fontId="157" fillId="0" borderId="0" xfId="0" applyNumberFormat="1" applyFont="1" applyFill="1" applyBorder="1" applyAlignment="1">
      <alignment horizontal="center"/>
    </xf>
    <xf numFmtId="41" fontId="173" fillId="0" borderId="0" xfId="0" applyNumberFormat="1" applyFont="1" applyFill="1" applyBorder="1"/>
    <xf numFmtId="41" fontId="95" fillId="0" borderId="29" xfId="0" applyNumberFormat="1" applyFont="1" applyFill="1" applyBorder="1"/>
    <xf numFmtId="41" fontId="86" fillId="0" borderId="0" xfId="0" applyNumberFormat="1" applyFont="1" applyFill="1" applyAlignment="1">
      <alignment horizontal="right"/>
    </xf>
    <xf numFmtId="41" fontId="158" fillId="0" borderId="0" xfId="0" applyNumberFormat="1" applyFont="1" applyFill="1" applyBorder="1" applyAlignment="1">
      <alignment horizontal="center" wrapText="1"/>
    </xf>
    <xf numFmtId="0" fontId="164" fillId="65" borderId="0" xfId="0" applyFont="1" applyFill="1" applyBorder="1" applyAlignment="1">
      <alignment horizontal="center"/>
    </xf>
    <xf numFmtId="0" fontId="86" fillId="0" borderId="10" xfId="0" applyFont="1" applyBorder="1" applyAlignment="1">
      <alignment horizontal="center" wrapText="1"/>
    </xf>
    <xf numFmtId="0" fontId="86" fillId="0" borderId="10" xfId="0" applyFont="1" applyBorder="1" applyAlignment="1">
      <alignment horizontal="center"/>
    </xf>
    <xf numFmtId="0" fontId="86" fillId="0" borderId="10" xfId="0" applyFont="1" applyFill="1" applyBorder="1" applyAlignment="1">
      <alignment horizontal="center" wrapText="1"/>
    </xf>
    <xf numFmtId="0" fontId="85" fillId="0" borderId="1" xfId="0" applyFont="1" applyBorder="1" applyAlignment="1">
      <alignment horizontal="centerContinuous"/>
    </xf>
    <xf numFmtId="17" fontId="85" fillId="0" borderId="79" xfId="0" applyNumberFormat="1" applyFont="1" applyBorder="1" applyAlignment="1">
      <alignment horizontal="centerContinuous"/>
    </xf>
    <xf numFmtId="164" fontId="95" fillId="0" borderId="81" xfId="227" applyNumberFormat="1" applyFont="1" applyFill="1" applyBorder="1"/>
    <xf numFmtId="41" fontId="95" fillId="0" borderId="81" xfId="0" applyNumberFormat="1" applyFont="1" applyFill="1" applyBorder="1"/>
    <xf numFmtId="164" fontId="95" fillId="0" borderId="16" xfId="227" applyNumberFormat="1" applyFont="1" applyFill="1" applyBorder="1"/>
    <xf numFmtId="164" fontId="95" fillId="0" borderId="82" xfId="227" applyNumberFormat="1" applyFont="1" applyFill="1" applyBorder="1"/>
    <xf numFmtId="41" fontId="95" fillId="0" borderId="82" xfId="0" applyNumberFormat="1" applyFont="1" applyFill="1" applyBorder="1"/>
    <xf numFmtId="41" fontId="100" fillId="0" borderId="84" xfId="0" applyNumberFormat="1" applyFont="1" applyFill="1" applyBorder="1"/>
    <xf numFmtId="41" fontId="100" fillId="0" borderId="85" xfId="0" applyNumberFormat="1" applyFont="1" applyFill="1" applyBorder="1"/>
    <xf numFmtId="41" fontId="100" fillId="0" borderId="80" xfId="0" applyNumberFormat="1" applyFont="1" applyFill="1" applyBorder="1"/>
    <xf numFmtId="164" fontId="95" fillId="0" borderId="83" xfId="227" applyNumberFormat="1" applyFont="1" applyFill="1" applyBorder="1"/>
    <xf numFmtId="41" fontId="95" fillId="0" borderId="83" xfId="0" applyNumberFormat="1" applyFont="1" applyFill="1" applyBorder="1"/>
    <xf numFmtId="42" fontId="158" fillId="0" borderId="0" xfId="0" applyNumberFormat="1" applyFont="1" applyFill="1"/>
    <xf numFmtId="0" fontId="85" fillId="0" borderId="1" xfId="0" applyNumberFormat="1" applyFont="1" applyFill="1" applyBorder="1" applyAlignment="1">
      <alignment horizontal="left"/>
    </xf>
    <xf numFmtId="164" fontId="95" fillId="0" borderId="7" xfId="227" applyNumberFormat="1" applyFont="1" applyFill="1" applyBorder="1"/>
    <xf numFmtId="41" fontId="207" fillId="0" borderId="28" xfId="0" applyNumberFormat="1" applyFont="1" applyFill="1" applyBorder="1" applyAlignment="1">
      <alignment horizontal="centerContinuous"/>
    </xf>
    <xf numFmtId="41" fontId="207" fillId="0" borderId="11" xfId="0" applyNumberFormat="1" applyFont="1" applyFill="1" applyBorder="1" applyAlignment="1">
      <alignment horizontal="centerContinuous"/>
    </xf>
    <xf numFmtId="41" fontId="207" fillId="0" borderId="26" xfId="0" applyNumberFormat="1" applyFont="1" applyFill="1" applyBorder="1" applyAlignment="1">
      <alignment horizontal="centerContinuous"/>
    </xf>
    <xf numFmtId="49" fontId="85" fillId="0" borderId="46" xfId="0" applyNumberFormat="1" applyFont="1" applyFill="1" applyBorder="1" applyAlignment="1">
      <alignment horizontal="centerContinuous"/>
    </xf>
    <xf numFmtId="41" fontId="207" fillId="0" borderId="0" xfId="0" applyNumberFormat="1" applyFont="1" applyFill="1" applyAlignment="1">
      <alignment horizontal="center"/>
    </xf>
    <xf numFmtId="14" fontId="207" fillId="0" borderId="0" xfId="0" applyNumberFormat="1" applyFont="1" applyFill="1" applyAlignment="1">
      <alignment horizontal="center"/>
    </xf>
    <xf numFmtId="0" fontId="207" fillId="0" borderId="0" xfId="0" applyFont="1" applyFill="1" applyAlignment="1">
      <alignment horizontal="center"/>
    </xf>
    <xf numFmtId="41" fontId="206" fillId="0" borderId="0" xfId="0" applyNumberFormat="1" applyFont="1" applyFill="1"/>
    <xf numFmtId="49" fontId="95" fillId="0" borderId="74" xfId="0" applyNumberFormat="1" applyFont="1" applyFill="1" applyBorder="1" applyAlignment="1">
      <alignment horizontal="center"/>
    </xf>
    <xf numFmtId="10" fontId="211" fillId="116" borderId="51" xfId="400" applyNumberFormat="1" applyFont="1" applyFill="1" applyBorder="1"/>
    <xf numFmtId="10" fontId="211" fillId="116" borderId="31" xfId="400" applyNumberFormat="1" applyFont="1" applyFill="1" applyBorder="1"/>
    <xf numFmtId="41" fontId="207" fillId="0" borderId="0" xfId="0" applyNumberFormat="1" applyFont="1" applyFill="1" applyAlignment="1">
      <alignment horizontal="left"/>
    </xf>
    <xf numFmtId="49" fontId="85" fillId="0" borderId="46" xfId="0" applyNumberFormat="1" applyFont="1" applyFill="1" applyBorder="1" applyAlignment="1">
      <alignment horizontal="center"/>
    </xf>
    <xf numFmtId="41" fontId="85" fillId="0" borderId="47" xfId="0" applyNumberFormat="1" applyFont="1" applyFill="1" applyBorder="1" applyAlignment="1">
      <alignment horizontal="center" wrapText="1"/>
    </xf>
    <xf numFmtId="41" fontId="85" fillId="0" borderId="75" xfId="0" applyNumberFormat="1" applyFont="1" applyFill="1" applyBorder="1" applyAlignment="1">
      <alignment horizontal="center" wrapText="1"/>
    </xf>
    <xf numFmtId="41" fontId="207" fillId="0" borderId="46" xfId="0" applyNumberFormat="1" applyFont="1" applyFill="1" applyBorder="1" applyAlignment="1">
      <alignment horizontal="centerContinuous"/>
    </xf>
    <xf numFmtId="41" fontId="207" fillId="0" borderId="79" xfId="0" applyNumberFormat="1" applyFont="1" applyFill="1" applyBorder="1" applyAlignment="1">
      <alignment horizontal="centerContinuous"/>
    </xf>
    <xf numFmtId="171" fontId="157" fillId="65" borderId="0" xfId="0" applyNumberFormat="1" applyFont="1" applyFill="1" applyBorder="1" applyAlignment="1">
      <alignment horizontal="centerContinuous"/>
    </xf>
    <xf numFmtId="41" fontId="157" fillId="0" borderId="0" xfId="0" applyNumberFormat="1" applyFont="1" applyFill="1"/>
    <xf numFmtId="41" fontId="157" fillId="0" borderId="1" xfId="0" applyNumberFormat="1" applyFont="1" applyFill="1" applyBorder="1" applyAlignment="1">
      <alignment horizontal="center" wrapText="1"/>
    </xf>
    <xf numFmtId="41" fontId="173" fillId="0" borderId="0" xfId="221" applyNumberFormat="1" applyFont="1" applyFill="1" applyBorder="1"/>
    <xf numFmtId="41" fontId="173" fillId="0" borderId="0" xfId="227" applyNumberFormat="1" applyFont="1" applyFill="1" applyBorder="1"/>
    <xf numFmtId="41" fontId="210" fillId="0" borderId="9" xfId="0" applyNumberFormat="1" applyFont="1" applyFill="1" applyBorder="1"/>
    <xf numFmtId="41" fontId="157" fillId="0" borderId="19" xfId="0" applyNumberFormat="1" applyFont="1" applyFill="1" applyBorder="1"/>
    <xf numFmtId="14" fontId="157" fillId="0" borderId="0" xfId="0" applyNumberFormat="1" applyFont="1" applyFill="1" applyAlignment="1">
      <alignment horizontal="center"/>
    </xf>
    <xf numFmtId="171" fontId="157" fillId="65" borderId="10" xfId="0" applyNumberFormat="1" applyFont="1" applyFill="1" applyBorder="1" applyAlignment="1">
      <alignment horizontal="centerContinuous"/>
    </xf>
    <xf numFmtId="41" fontId="157" fillId="0" borderId="70" xfId="0" applyNumberFormat="1" applyFont="1" applyFill="1" applyBorder="1" applyAlignment="1">
      <alignment horizontal="center" wrapText="1"/>
    </xf>
    <xf numFmtId="41" fontId="158" fillId="63" borderId="0" xfId="0" applyNumberFormat="1" applyFont="1" applyFill="1"/>
    <xf numFmtId="0" fontId="95" fillId="62" borderId="0" xfId="0" applyFont="1" applyFill="1"/>
    <xf numFmtId="41" fontId="173" fillId="0" borderId="30" xfId="0" applyNumberFormat="1" applyFont="1" applyFill="1" applyBorder="1"/>
    <xf numFmtId="41" fontId="173" fillId="0" borderId="82" xfId="0" applyNumberFormat="1" applyFont="1" applyFill="1" applyBorder="1"/>
    <xf numFmtId="41" fontId="173" fillId="0" borderId="83" xfId="0" applyNumberFormat="1" applyFont="1" applyFill="1" applyBorder="1"/>
    <xf numFmtId="164" fontId="95" fillId="0" borderId="75" xfId="227" applyNumberFormat="1" applyFont="1" applyFill="1" applyBorder="1"/>
    <xf numFmtId="17" fontId="207" fillId="0" borderId="46" xfId="0" applyNumberFormat="1" applyFont="1" applyBorder="1" applyAlignment="1">
      <alignment horizontal="centerContinuous"/>
    </xf>
    <xf numFmtId="0" fontId="213" fillId="0" borderId="0" xfId="6552" applyFont="1"/>
    <xf numFmtId="164" fontId="212" fillId="0" borderId="0" xfId="227" applyNumberFormat="1" applyFont="1" applyFill="1" applyBorder="1" applyAlignment="1">
      <alignment horizontal="center"/>
    </xf>
    <xf numFmtId="0" fontId="95" fillId="62" borderId="0" xfId="0" applyFont="1" applyFill="1" applyBorder="1"/>
    <xf numFmtId="164" fontId="95" fillId="0" borderId="3" xfId="227" applyNumberFormat="1" applyFont="1" applyFill="1" applyBorder="1"/>
    <xf numFmtId="41" fontId="95" fillId="0" borderId="3" xfId="0" applyNumberFormat="1" applyFont="1" applyFill="1" applyBorder="1"/>
    <xf numFmtId="164" fontId="95" fillId="0" borderId="27" xfId="227" applyNumberFormat="1" applyFont="1" applyFill="1" applyBorder="1"/>
    <xf numFmtId="41" fontId="173" fillId="0" borderId="31" xfId="0" applyNumberFormat="1" applyFont="1" applyFill="1" applyBorder="1"/>
    <xf numFmtId="164" fontId="158" fillId="0" borderId="0" xfId="227" applyNumberFormat="1" applyFont="1" applyFill="1"/>
    <xf numFmtId="17" fontId="85" fillId="64" borderId="0" xfId="0" quotePrefix="1" applyNumberFormat="1" applyFont="1" applyFill="1"/>
    <xf numFmtId="0" fontId="162" fillId="0" borderId="0" xfId="654" applyFont="1" applyFill="1" applyBorder="1"/>
    <xf numFmtId="42" fontId="86" fillId="0" borderId="30" xfId="227" applyNumberFormat="1" applyFont="1" applyFill="1" applyBorder="1"/>
    <xf numFmtId="0" fontId="85" fillId="0" borderId="0" xfId="0" applyFont="1" applyAlignment="1">
      <alignment horizontal="center"/>
    </xf>
    <xf numFmtId="0" fontId="208" fillId="0" borderId="0" xfId="0" applyFont="1" applyFill="1" applyAlignment="1">
      <alignment horizontal="center"/>
    </xf>
    <xf numFmtId="49" fontId="95" fillId="64" borderId="16" xfId="227" applyNumberFormat="1" applyFont="1" applyFill="1" applyBorder="1" applyAlignment="1">
      <alignment horizontal="left"/>
    </xf>
    <xf numFmtId="49" fontId="95" fillId="64" borderId="0" xfId="227" applyNumberFormat="1" applyFont="1" applyFill="1" applyBorder="1" applyAlignment="1">
      <alignment horizontal="left"/>
    </xf>
    <xf numFmtId="0" fontId="50" fillId="0" borderId="0" xfId="6536" applyFill="1"/>
    <xf numFmtId="0" fontId="39" fillId="0" borderId="0" xfId="6565" applyFill="1"/>
    <xf numFmtId="0" fontId="95" fillId="0" borderId="0" xfId="348" applyFont="1" applyFill="1"/>
    <xf numFmtId="0" fontId="162" fillId="0" borderId="0" xfId="654" applyFont="1" applyFill="1"/>
    <xf numFmtId="0" fontId="42" fillId="0" borderId="0" xfId="6552" applyFill="1"/>
    <xf numFmtId="0" fontId="48" fillId="0" borderId="0" xfId="6540" applyFill="1"/>
    <xf numFmtId="0" fontId="47" fillId="0" borderId="0" xfId="6542" applyFill="1"/>
    <xf numFmtId="0" fontId="46" fillId="0" borderId="0" xfId="6544" applyFill="1"/>
    <xf numFmtId="49" fontId="95" fillId="62" borderId="16" xfId="0" applyNumberFormat="1" applyFont="1" applyFill="1" applyBorder="1" applyAlignment="1">
      <alignment horizontal="left"/>
    </xf>
    <xf numFmtId="0" fontId="162" fillId="64" borderId="0" xfId="6548" applyFont="1" applyFill="1" applyBorder="1" applyAlignment="1">
      <alignment vertical="top"/>
    </xf>
    <xf numFmtId="0" fontId="95" fillId="64" borderId="0" xfId="0" applyNumberFormat="1" applyFont="1" applyFill="1" applyBorder="1" applyAlignment="1"/>
    <xf numFmtId="49" fontId="95" fillId="0" borderId="0" xfId="0" applyNumberFormat="1" applyFont="1" applyFill="1" applyAlignment="1">
      <alignment horizontal="left"/>
    </xf>
    <xf numFmtId="1" fontId="95" fillId="0" borderId="0" xfId="227" applyNumberFormat="1" applyFont="1" applyFill="1" applyAlignment="1">
      <alignment horizontal="left"/>
    </xf>
    <xf numFmtId="0" fontId="37" fillId="64" borderId="0" xfId="6569" applyFill="1"/>
    <xf numFmtId="0" fontId="162" fillId="64" borderId="10" xfId="6548" applyFont="1" applyFill="1" applyBorder="1" applyAlignment="1">
      <alignment vertical="top"/>
    </xf>
    <xf numFmtId="0" fontId="95" fillId="64" borderId="10" xfId="0" applyFont="1" applyFill="1" applyBorder="1" applyAlignment="1">
      <alignment horizontal="left"/>
    </xf>
    <xf numFmtId="0" fontId="16" fillId="64" borderId="0" xfId="6611" applyFill="1"/>
    <xf numFmtId="0" fontId="95" fillId="64" borderId="7" xfId="0" applyFont="1" applyFill="1" applyBorder="1" applyAlignment="1">
      <alignment vertical="top" wrapText="1"/>
    </xf>
    <xf numFmtId="171" fontId="95" fillId="0" borderId="0" xfId="0" applyNumberFormat="1" applyFont="1" applyFill="1" applyBorder="1" applyAlignment="1">
      <alignment horizontal="right"/>
    </xf>
    <xf numFmtId="17" fontId="85" fillId="0" borderId="0" xfId="0" quotePrefix="1" applyNumberFormat="1" applyFont="1" applyFill="1"/>
    <xf numFmtId="17" fontId="85" fillId="62" borderId="0" xfId="0" quotePrefix="1" applyNumberFormat="1" applyFont="1" applyFill="1"/>
    <xf numFmtId="49" fontId="95" fillId="62" borderId="18" xfId="0" applyNumberFormat="1" applyFont="1" applyFill="1" applyBorder="1" applyAlignment="1">
      <alignment horizontal="center"/>
    </xf>
    <xf numFmtId="0" fontId="95" fillId="114" borderId="16" xfId="0" applyNumberFormat="1" applyFont="1" applyFill="1" applyBorder="1" applyAlignment="1">
      <alignment horizontal="left"/>
    </xf>
    <xf numFmtId="49" fontId="95" fillId="114" borderId="0" xfId="0" applyNumberFormat="1" applyFont="1" applyFill="1" applyBorder="1" applyAlignment="1">
      <alignment horizontal="left"/>
    </xf>
    <xf numFmtId="0" fontId="95" fillId="114" borderId="0" xfId="0" applyFont="1" applyFill="1" applyBorder="1" applyAlignment="1">
      <alignment horizontal="left"/>
    </xf>
    <xf numFmtId="17" fontId="95" fillId="114" borderId="0" xfId="0" applyNumberFormat="1" applyFont="1" applyFill="1" applyBorder="1"/>
    <xf numFmtId="43" fontId="95" fillId="114" borderId="0" xfId="227" applyNumberFormat="1" applyFont="1" applyFill="1" applyBorder="1"/>
    <xf numFmtId="49" fontId="95" fillId="114" borderId="4" xfId="0" applyNumberFormat="1" applyFont="1" applyFill="1" applyBorder="1" applyAlignment="1">
      <alignment horizontal="center"/>
    </xf>
    <xf numFmtId="49" fontId="95" fillId="114" borderId="74" xfId="0" applyNumberFormat="1" applyFont="1" applyFill="1" applyBorder="1" applyAlignment="1">
      <alignment horizontal="center"/>
    </xf>
    <xf numFmtId="0" fontId="95" fillId="114" borderId="0" xfId="0" applyFont="1" applyFill="1" applyBorder="1"/>
    <xf numFmtId="17" fontId="95" fillId="0" borderId="0" xfId="0" applyNumberFormat="1" applyFont="1" applyFill="1"/>
    <xf numFmtId="49" fontId="100" fillId="0" borderId="74" xfId="0" applyNumberFormat="1" applyFont="1" applyFill="1" applyBorder="1" applyAlignment="1">
      <alignment horizontal="center"/>
    </xf>
    <xf numFmtId="49" fontId="100" fillId="64" borderId="74" xfId="0" applyNumberFormat="1" applyFont="1" applyFill="1" applyBorder="1" applyAlignment="1">
      <alignment horizontal="center"/>
    </xf>
    <xf numFmtId="0" fontId="95" fillId="0" borderId="0" xfId="0" applyNumberFormat="1" applyFont="1" applyFill="1" applyAlignment="1">
      <alignment horizontal="left"/>
    </xf>
    <xf numFmtId="0" fontId="162" fillId="64" borderId="0" xfId="6548" applyFont="1" applyFill="1" applyBorder="1" applyAlignment="1">
      <alignment vertical="top" wrapText="1"/>
    </xf>
    <xf numFmtId="17" fontId="95" fillId="0" borderId="0" xfId="0" applyNumberFormat="1" applyFont="1" applyFill="1" applyBorder="1" applyAlignment="1">
      <alignment horizontal="right"/>
    </xf>
    <xf numFmtId="0" fontId="36" fillId="64" borderId="0" xfId="6571" applyFill="1"/>
    <xf numFmtId="0" fontId="162" fillId="0" borderId="0" xfId="662" applyFont="1" applyFill="1" applyBorder="1"/>
    <xf numFmtId="0" fontId="162" fillId="0" borderId="0" xfId="662" applyFont="1" applyFill="1" applyAlignment="1">
      <alignment horizontal="left"/>
    </xf>
    <xf numFmtId="0" fontId="162" fillId="0" borderId="0" xfId="662" applyFont="1" applyFill="1"/>
    <xf numFmtId="0" fontId="95" fillId="117" borderId="16" xfId="0" applyNumberFormat="1" applyFont="1" applyFill="1" applyBorder="1" applyAlignment="1">
      <alignment horizontal="left"/>
    </xf>
    <xf numFmtId="0" fontId="95" fillId="117" borderId="0" xfId="0" applyFont="1" applyFill="1" applyBorder="1" applyAlignment="1">
      <alignment horizontal="left"/>
    </xf>
    <xf numFmtId="43" fontId="95" fillId="117" borderId="0" xfId="227" applyNumberFormat="1" applyFont="1" applyFill="1" applyBorder="1"/>
    <xf numFmtId="0" fontId="48" fillId="64" borderId="0" xfId="6540" applyFill="1"/>
    <xf numFmtId="0" fontId="162" fillId="0" borderId="0" xfId="663" applyFont="1" applyFill="1" applyBorder="1"/>
    <xf numFmtId="0" fontId="95" fillId="117" borderId="0" xfId="0" applyFont="1" applyFill="1" applyBorder="1"/>
    <xf numFmtId="17" fontId="95" fillId="117" borderId="0" xfId="0" applyNumberFormat="1" applyFont="1" applyFill="1" applyBorder="1"/>
    <xf numFmtId="49" fontId="100" fillId="117" borderId="4" xfId="0" applyNumberFormat="1" applyFont="1" applyFill="1" applyBorder="1" applyAlignment="1">
      <alignment horizontal="center"/>
    </xf>
    <xf numFmtId="49" fontId="100" fillId="117" borderId="74" xfId="0" applyNumberFormat="1" applyFont="1" applyFill="1" applyBorder="1" applyAlignment="1">
      <alignment horizontal="center"/>
    </xf>
    <xf numFmtId="49" fontId="95" fillId="117" borderId="0" xfId="0" applyNumberFormat="1" applyFont="1" applyFill="1" applyBorder="1" applyAlignment="1">
      <alignment horizontal="left"/>
    </xf>
    <xf numFmtId="0" fontId="95" fillId="0" borderId="16" xfId="0" applyNumberFormat="1" applyFont="1" applyFill="1" applyBorder="1" applyAlignment="1">
      <alignment horizontal="left" vertical="top"/>
    </xf>
    <xf numFmtId="0" fontId="95" fillId="0" borderId="0" xfId="0" applyNumberFormat="1" applyFont="1" applyFill="1" applyBorder="1" applyAlignment="1">
      <alignment horizontal="left" vertical="top"/>
    </xf>
    <xf numFmtId="17" fontId="95" fillId="64" borderId="10" xfId="0" applyNumberFormat="1" applyFont="1" applyFill="1" applyBorder="1"/>
    <xf numFmtId="43" fontId="95" fillId="64" borderId="10" xfId="227" applyNumberFormat="1" applyFont="1" applyFill="1" applyBorder="1"/>
    <xf numFmtId="43" fontId="95" fillId="64" borderId="25" xfId="227" applyNumberFormat="1" applyFont="1" applyFill="1" applyBorder="1"/>
    <xf numFmtId="0" fontId="95" fillId="0" borderId="16" xfId="0" applyFont="1" applyFill="1" applyBorder="1"/>
    <xf numFmtId="0" fontId="162" fillId="0" borderId="0" xfId="6548" applyFont="1" applyFill="1" applyBorder="1" applyAlignment="1">
      <alignment vertical="top" wrapText="1"/>
    </xf>
    <xf numFmtId="49" fontId="95" fillId="64" borderId="25" xfId="0" applyNumberFormat="1" applyFont="1" applyFill="1" applyBorder="1" applyAlignment="1">
      <alignment horizontal="center"/>
    </xf>
    <xf numFmtId="0" fontId="95" fillId="0" borderId="16" xfId="0" quotePrefix="1" applyNumberFormat="1" applyFont="1" applyFill="1" applyBorder="1" applyAlignment="1">
      <alignment horizontal="left"/>
    </xf>
    <xf numFmtId="0" fontId="95" fillId="0" borderId="0" xfId="0" quotePrefix="1" applyNumberFormat="1" applyFont="1" applyFill="1" applyBorder="1" applyAlignment="1">
      <alignment horizontal="left"/>
    </xf>
    <xf numFmtId="0" fontId="162" fillId="0" borderId="0" xfId="6536" applyFont="1" applyFill="1"/>
    <xf numFmtId="43" fontId="95" fillId="64" borderId="20" xfId="227" applyNumberFormat="1" applyFont="1" applyFill="1" applyBorder="1"/>
    <xf numFmtId="0" fontId="95" fillId="64" borderId="3" xfId="0" applyNumberFormat="1" applyFont="1" applyFill="1" applyBorder="1" applyAlignment="1">
      <alignment horizontal="left"/>
    </xf>
    <xf numFmtId="0" fontId="95" fillId="64" borderId="3" xfId="0" applyFont="1" applyFill="1" applyBorder="1"/>
    <xf numFmtId="0" fontId="95" fillId="64" borderId="3" xfId="0" applyFont="1" applyFill="1" applyBorder="1" applyAlignment="1">
      <alignment horizontal="left"/>
    </xf>
    <xf numFmtId="0" fontId="95" fillId="64" borderId="3" xfId="0" applyFont="1" applyFill="1" applyBorder="1" applyAlignment="1">
      <alignment horizontal="center"/>
    </xf>
    <xf numFmtId="171" fontId="95" fillId="64" borderId="3" xfId="0" applyNumberFormat="1" applyFont="1" applyFill="1" applyBorder="1" applyAlignment="1">
      <alignment horizontal="right"/>
    </xf>
    <xf numFmtId="43" fontId="95" fillId="64" borderId="3" xfId="227" applyNumberFormat="1" applyFont="1" applyFill="1" applyBorder="1"/>
    <xf numFmtId="43" fontId="95" fillId="64" borderId="47" xfId="227" applyNumberFormat="1" applyFont="1" applyFill="1" applyBorder="1"/>
    <xf numFmtId="49" fontId="95" fillId="64" borderId="42" xfId="0" applyNumberFormat="1" applyFont="1" applyFill="1" applyBorder="1" applyAlignment="1">
      <alignment horizontal="center"/>
    </xf>
    <xf numFmtId="0" fontId="95" fillId="62" borderId="16" xfId="0" applyNumberFormat="1" applyFont="1" applyFill="1" applyBorder="1" applyAlignment="1">
      <alignment horizontal="left"/>
    </xf>
    <xf numFmtId="49" fontId="95" fillId="62" borderId="74" xfId="0" applyNumberFormat="1" applyFont="1" applyFill="1" applyBorder="1" applyAlignment="1">
      <alignment horizontal="center"/>
    </xf>
    <xf numFmtId="0" fontId="85" fillId="0" borderId="0" xfId="0" applyFont="1" applyFill="1" applyBorder="1" applyAlignment="1">
      <alignment horizontal="center"/>
    </xf>
    <xf numFmtId="0" fontId="90" fillId="0" borderId="51" xfId="0" applyFont="1" applyFill="1" applyBorder="1"/>
    <xf numFmtId="41" fontId="85" fillId="0" borderId="30" xfId="0" applyNumberFormat="1" applyFont="1" applyFill="1" applyBorder="1" applyAlignment="1">
      <alignment horizontal="center"/>
    </xf>
    <xf numFmtId="41" fontId="90" fillId="0" borderId="30" xfId="0" applyNumberFormat="1" applyFont="1" applyFill="1" applyBorder="1" applyAlignment="1" applyProtection="1">
      <alignment horizontal="center"/>
    </xf>
    <xf numFmtId="41" fontId="90" fillId="0" borderId="30" xfId="0" applyNumberFormat="1" applyFont="1" applyFill="1" applyBorder="1" applyAlignment="1" applyProtection="1">
      <alignment horizontal="centerContinuous"/>
    </xf>
    <xf numFmtId="41" fontId="86" fillId="0" borderId="72" xfId="227" applyNumberFormat="1" applyFont="1" applyFill="1" applyBorder="1"/>
    <xf numFmtId="41" fontId="90" fillId="0" borderId="86" xfId="0" applyNumberFormat="1" applyFont="1" applyFill="1" applyBorder="1"/>
    <xf numFmtId="41" fontId="90" fillId="0" borderId="30" xfId="0" applyNumberFormat="1" applyFont="1" applyFill="1" applyBorder="1"/>
    <xf numFmtId="41" fontId="90" fillId="0" borderId="86" xfId="0" applyNumberFormat="1" applyFont="1" applyFill="1" applyBorder="1" applyProtection="1"/>
    <xf numFmtId="41" fontId="90" fillId="0" borderId="30" xfId="0" applyNumberFormat="1" applyFont="1" applyFill="1" applyBorder="1" applyProtection="1"/>
    <xf numFmtId="41" fontId="90" fillId="0" borderId="72" xfId="0" applyNumberFormat="1" applyFont="1" applyFill="1" applyBorder="1" applyProtection="1"/>
    <xf numFmtId="41" fontId="90" fillId="0" borderId="87" xfId="0" applyNumberFormat="1" applyFont="1" applyFill="1" applyBorder="1"/>
    <xf numFmtId="41" fontId="0" fillId="0" borderId="30" xfId="0" applyNumberFormat="1" applyFill="1" applyBorder="1"/>
    <xf numFmtId="41" fontId="90" fillId="0" borderId="72" xfId="0" applyNumberFormat="1" applyFont="1" applyFill="1" applyBorder="1"/>
    <xf numFmtId="41" fontId="85" fillId="0" borderId="31" xfId="0" applyNumberFormat="1" applyFont="1" applyFill="1" applyBorder="1"/>
    <xf numFmtId="0" fontId="85" fillId="0" borderId="0" xfId="0" applyFont="1" applyAlignment="1">
      <alignment horizontal="center"/>
    </xf>
  </cellXfs>
  <cellStyles count="6638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0000FF"/>
      <color rgb="FF00FFCC"/>
      <color rgb="FFFFFF00"/>
      <color rgb="FF00FF00"/>
      <color rgb="FFCCCCFF"/>
      <color rgb="FFFF0000"/>
      <color rgb="FF66FFCC"/>
      <color rgb="FFCC3300"/>
      <color rgb="FFFDFDFD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980000000000005</v>
          </cell>
          <cell r="F35">
            <v>0.34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K4593"/>
  <sheetViews>
    <sheetView tabSelected="1" zoomScale="89" zoomScaleNormal="89" workbookViewId="0">
      <pane xSplit="4" ySplit="8" topLeftCell="E9" activePane="bottomRight" state="frozen"/>
      <selection activeCell="M26" sqref="M26"/>
      <selection pane="topRight" activeCell="M26" sqref="M26"/>
      <selection pane="bottomLeft" activeCell="M26" sqref="M26"/>
      <selection pane="bottomRight" activeCell="F23" sqref="F23"/>
    </sheetView>
  </sheetViews>
  <sheetFormatPr defaultColWidth="9.140625" defaultRowHeight="12.75" outlineLevelCol="1"/>
  <cols>
    <col min="1" max="1" width="10.5703125" style="55" customWidth="1"/>
    <col min="2" max="2" width="15" style="55" customWidth="1"/>
    <col min="3" max="3" width="42.140625" style="19" customWidth="1"/>
    <col min="4" max="4" width="12.42578125" style="19" customWidth="1"/>
    <col min="5" max="5" width="1.85546875" style="19" customWidth="1"/>
    <col min="6" max="6" width="9.7109375" style="19" customWidth="1"/>
    <col min="7" max="7" width="1.85546875" style="19" customWidth="1"/>
    <col min="8" max="20" width="17" style="19" customWidth="1" outlineLevel="1"/>
    <col min="21" max="21" width="2.28515625" style="19" customWidth="1"/>
    <col min="22" max="22" width="18.42578125" style="19" customWidth="1"/>
    <col min="23" max="24" width="9.85546875" style="55" customWidth="1"/>
    <col min="25" max="25" width="20.7109375" style="19" bestFit="1" customWidth="1"/>
    <col min="26" max="26" width="14.85546875" style="19" bestFit="1" customWidth="1"/>
    <col min="27" max="27" width="17.7109375" style="19" customWidth="1"/>
    <col min="28" max="28" width="15.7109375" style="19" customWidth="1"/>
    <col min="29" max="29" width="4" style="162" customWidth="1"/>
    <col min="30" max="30" width="15.5703125" style="19" bestFit="1" customWidth="1"/>
    <col min="31" max="31" width="15.28515625" style="19" customWidth="1"/>
    <col min="32" max="33" width="16" style="19" customWidth="1"/>
    <col min="34" max="34" width="3.5703125" style="162" customWidth="1"/>
    <col min="35" max="35" width="15.28515625" style="159" bestFit="1" customWidth="1"/>
    <col min="36" max="36" width="14.85546875" style="159" bestFit="1" customWidth="1"/>
    <col min="37" max="37" width="17.85546875" style="159" customWidth="1"/>
    <col min="38" max="38" width="15.85546875" style="159" customWidth="1"/>
    <col min="39" max="39" width="4" style="358" bestFit="1" customWidth="1"/>
    <col min="40" max="40" width="15" style="159" bestFit="1" customWidth="1"/>
    <col min="41" max="41" width="16.28515625" style="159" bestFit="1" customWidth="1"/>
    <col min="42" max="42" width="16.7109375" style="159" customWidth="1"/>
    <col min="43" max="43" width="16" style="159" customWidth="1"/>
    <col min="44" max="44" width="3.5703125" style="162" bestFit="1" customWidth="1"/>
    <col min="46" max="46" width="19.42578125" customWidth="1"/>
    <col min="47" max="47" width="12.7109375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60" width="9.140625" customWidth="1"/>
    <col min="61" max="61" width="10.140625" customWidth="1"/>
    <col min="62" max="62" width="9.140625" customWidth="1"/>
    <col min="63" max="63" width="9.85546875" customWidth="1"/>
    <col min="64" max="67" width="9.140625" customWidth="1"/>
    <col min="105" max="16384" width="9.140625" style="19"/>
  </cols>
  <sheetData>
    <row r="1" spans="1:104">
      <c r="A1" s="48" t="s">
        <v>202</v>
      </c>
      <c r="B1" s="48"/>
      <c r="C1" s="47"/>
      <c r="D1" s="47"/>
      <c r="E1" s="47"/>
      <c r="F1" s="47"/>
      <c r="G1" s="47"/>
      <c r="H1" s="17"/>
      <c r="I1" s="17"/>
      <c r="J1"/>
      <c r="K1"/>
      <c r="L1"/>
      <c r="M1"/>
      <c r="N1"/>
      <c r="O1"/>
      <c r="P1"/>
      <c r="Q1"/>
      <c r="R1" s="17"/>
      <c r="S1" s="17"/>
      <c r="T1" s="17"/>
      <c r="U1" s="17"/>
      <c r="V1" s="17"/>
      <c r="AI1" s="39"/>
      <c r="AJ1" s="221"/>
      <c r="AK1" s="340">
        <f>[2]Lead!$E$35</f>
        <v>0.65980000000000005</v>
      </c>
      <c r="AL1" s="366" t="s">
        <v>1934</v>
      </c>
      <c r="AM1" s="163"/>
      <c r="AN1" s="43"/>
      <c r="AO1" s="61"/>
      <c r="AP1" s="61"/>
      <c r="AQ1" s="61"/>
    </row>
    <row r="2" spans="1:104" ht="13.5" thickBot="1">
      <c r="A2" s="48" t="s">
        <v>1305</v>
      </c>
      <c r="B2" s="48"/>
      <c r="H2"/>
      <c r="I2"/>
      <c r="J2"/>
      <c r="K2"/>
      <c r="L2"/>
      <c r="M2"/>
      <c r="N2"/>
      <c r="O2"/>
      <c r="P2"/>
      <c r="Q2"/>
      <c r="R2" s="175"/>
      <c r="S2" s="175"/>
      <c r="T2" s="175"/>
      <c r="U2" s="175"/>
      <c r="V2" s="175"/>
      <c r="AC2"/>
      <c r="AD2"/>
      <c r="AE2"/>
      <c r="AF2"/>
      <c r="AG2"/>
      <c r="AI2" s="61"/>
      <c r="AJ2" s="310"/>
      <c r="AK2" s="341">
        <f>[2]Lead!$F$35</f>
        <v>0.3402</v>
      </c>
      <c r="AL2" s="61"/>
      <c r="AM2" s="163"/>
      <c r="AN2"/>
      <c r="AO2"/>
      <c r="AP2"/>
      <c r="AQ2" s="61"/>
    </row>
    <row r="3" spans="1:104">
      <c r="A3" s="278">
        <v>44531</v>
      </c>
      <c r="B3" s="49"/>
      <c r="C3" s="373" t="s">
        <v>1881</v>
      </c>
      <c r="H3"/>
      <c r="I3"/>
      <c r="J3"/>
      <c r="K3"/>
      <c r="L3"/>
      <c r="M3"/>
      <c r="N3"/>
      <c r="O3"/>
      <c r="P3"/>
      <c r="Q3"/>
      <c r="R3" s="60"/>
      <c r="S3" s="60"/>
      <c r="T3"/>
      <c r="U3"/>
      <c r="V3"/>
      <c r="Y3" s="224"/>
      <c r="Z3" s="224"/>
      <c r="AA3" s="224"/>
      <c r="AC3"/>
      <c r="AD3"/>
      <c r="AE3"/>
      <c r="AF3"/>
      <c r="AG3"/>
      <c r="AI3" s="43"/>
      <c r="AJ3" s="61"/>
      <c r="AK3" s="61"/>
      <c r="AL3" s="61"/>
      <c r="AM3" s="163"/>
      <c r="AN3" s="43"/>
      <c r="AO3" s="176"/>
      <c r="AP3" s="61"/>
      <c r="AQ3" s="61"/>
    </row>
    <row r="4" spans="1:104">
      <c r="A4" s="49"/>
      <c r="B4" s="49"/>
      <c r="C4" s="399" t="s">
        <v>1475</v>
      </c>
      <c r="H4"/>
      <c r="I4"/>
      <c r="J4"/>
      <c r="K4"/>
      <c r="L4"/>
      <c r="M4"/>
      <c r="N4"/>
      <c r="O4"/>
      <c r="P4"/>
      <c r="Q4"/>
      <c r="R4" s="60"/>
      <c r="S4" s="60"/>
      <c r="T4"/>
      <c r="U4"/>
      <c r="V4"/>
      <c r="AD4" s="337" t="s">
        <v>1723</v>
      </c>
      <c r="AE4" s="337" t="s">
        <v>1723</v>
      </c>
      <c r="AF4" s="337" t="s">
        <v>1723</v>
      </c>
      <c r="AI4" s="338"/>
      <c r="AJ4" s="338"/>
      <c r="AK4" s="338"/>
      <c r="AL4" s="338"/>
      <c r="AM4" s="163"/>
      <c r="AN4" s="337" t="s">
        <v>1723</v>
      </c>
      <c r="AO4" s="337" t="s">
        <v>1723</v>
      </c>
      <c r="AP4" s="337" t="s">
        <v>1723</v>
      </c>
      <c r="AQ4" s="338"/>
      <c r="AS4" s="301"/>
    </row>
    <row r="5" spans="1:104">
      <c r="A5" s="62"/>
      <c r="B5" s="62"/>
      <c r="C5" s="400" t="s">
        <v>1476</v>
      </c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/>
      <c r="U5" s="62"/>
      <c r="V5" s="62"/>
      <c r="W5" s="62"/>
      <c r="X5" s="62"/>
      <c r="Y5" s="335" t="s">
        <v>1720</v>
      </c>
      <c r="Z5" s="336" t="s">
        <v>1721</v>
      </c>
      <c r="AA5" s="336" t="s">
        <v>1432</v>
      </c>
      <c r="AD5" s="337" t="s">
        <v>1137</v>
      </c>
      <c r="AE5" s="337" t="s">
        <v>1138</v>
      </c>
      <c r="AF5" s="337" t="s">
        <v>184</v>
      </c>
      <c r="AI5" s="335" t="s">
        <v>1720</v>
      </c>
      <c r="AJ5" s="336" t="s">
        <v>1721</v>
      </c>
      <c r="AK5" s="336" t="s">
        <v>1432</v>
      </c>
      <c r="AL5" s="336"/>
      <c r="AM5" s="355"/>
      <c r="AN5" s="337" t="s">
        <v>1137</v>
      </c>
      <c r="AO5" s="337" t="s">
        <v>1138</v>
      </c>
      <c r="AP5" s="337" t="s">
        <v>184</v>
      </c>
      <c r="AQ5" s="336"/>
      <c r="AS5" s="301"/>
    </row>
    <row r="6" spans="1:104" ht="13.5" thickBot="1">
      <c r="A6" s="62"/>
      <c r="B6" s="62"/>
      <c r="C6" s="130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/>
      <c r="U6" s="62"/>
      <c r="V6" s="62"/>
      <c r="W6" s="62"/>
      <c r="X6" s="62"/>
      <c r="Y6" s="302" t="s">
        <v>1448</v>
      </c>
      <c r="Z6" s="302"/>
      <c r="AA6" s="302"/>
      <c r="AB6" s="302"/>
      <c r="AC6" s="348"/>
      <c r="AD6" s="302"/>
      <c r="AE6" s="302"/>
      <c r="AF6" s="302"/>
      <c r="AG6" s="302"/>
      <c r="AH6" s="306"/>
      <c r="AI6" s="304" t="s">
        <v>1447</v>
      </c>
      <c r="AJ6" s="304"/>
      <c r="AK6" s="305"/>
      <c r="AL6" s="304"/>
      <c r="AM6" s="356"/>
      <c r="AN6" s="304"/>
      <c r="AO6" s="304"/>
      <c r="AP6" s="304"/>
      <c r="AQ6" s="304"/>
      <c r="AR6" s="306"/>
    </row>
    <row r="7" spans="1:104" ht="16.5" customHeight="1" thickBot="1">
      <c r="A7"/>
      <c r="B7"/>
      <c r="C7"/>
      <c r="F7" s="5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/>
      <c r="U7" s="60"/>
      <c r="V7" s="60"/>
      <c r="W7" s="334" t="s">
        <v>638</v>
      </c>
      <c r="X7" s="343" t="s">
        <v>89</v>
      </c>
      <c r="Y7" s="346" t="s">
        <v>574</v>
      </c>
      <c r="Z7" s="347"/>
      <c r="AA7" s="342"/>
      <c r="AB7" s="342"/>
      <c r="AC7" s="349"/>
      <c r="AD7" s="331" t="s">
        <v>1732</v>
      </c>
      <c r="AE7" s="332"/>
      <c r="AF7" s="333"/>
      <c r="AG7" s="303"/>
      <c r="AH7" s="307"/>
      <c r="AI7" s="346" t="s">
        <v>574</v>
      </c>
      <c r="AJ7" s="347"/>
      <c r="AK7" s="342"/>
      <c r="AL7" s="342"/>
      <c r="AM7" s="349"/>
      <c r="AN7" s="331" t="s">
        <v>1733</v>
      </c>
      <c r="AO7" s="332"/>
      <c r="AP7" s="333"/>
      <c r="AQ7" s="303"/>
      <c r="AR7" s="307"/>
    </row>
    <row r="8" spans="1:104" ht="37.5" customHeight="1" thickBot="1">
      <c r="A8" s="165" t="s">
        <v>627</v>
      </c>
      <c r="B8" s="166" t="s">
        <v>1438</v>
      </c>
      <c r="C8" s="167" t="s">
        <v>158</v>
      </c>
      <c r="D8" s="329" t="s">
        <v>1145</v>
      </c>
      <c r="E8" s="168"/>
      <c r="F8" s="169" t="s">
        <v>1433</v>
      </c>
      <c r="G8" s="168"/>
      <c r="H8" s="170">
        <v>44166</v>
      </c>
      <c r="I8" s="170">
        <v>44197</v>
      </c>
      <c r="J8" s="170">
        <v>44255</v>
      </c>
      <c r="K8" s="170">
        <v>44286</v>
      </c>
      <c r="L8" s="170">
        <v>44316</v>
      </c>
      <c r="M8" s="170">
        <v>44347</v>
      </c>
      <c r="N8" s="170">
        <v>44377</v>
      </c>
      <c r="O8" s="170">
        <v>44408</v>
      </c>
      <c r="P8" s="170">
        <v>44439</v>
      </c>
      <c r="Q8" s="170">
        <v>44469</v>
      </c>
      <c r="R8" s="170">
        <v>44500</v>
      </c>
      <c r="S8" s="170">
        <v>44530</v>
      </c>
      <c r="T8" s="170">
        <v>44561</v>
      </c>
      <c r="U8" s="170"/>
      <c r="V8" s="170" t="s">
        <v>1919</v>
      </c>
      <c r="W8" s="171" t="s">
        <v>379</v>
      </c>
      <c r="X8" s="171" t="s">
        <v>379</v>
      </c>
      <c r="Y8" s="344" t="s">
        <v>1306</v>
      </c>
      <c r="Z8" s="345" t="s">
        <v>1307</v>
      </c>
      <c r="AA8" s="177" t="s">
        <v>424</v>
      </c>
      <c r="AB8" s="173" t="s">
        <v>1308</v>
      </c>
      <c r="AC8" s="350"/>
      <c r="AD8" s="173" t="s">
        <v>1309</v>
      </c>
      <c r="AE8" s="173" t="s">
        <v>1310</v>
      </c>
      <c r="AF8" s="177" t="s">
        <v>1311</v>
      </c>
      <c r="AG8" s="174" t="s">
        <v>1308</v>
      </c>
      <c r="AH8" s="311" t="s">
        <v>1473</v>
      </c>
      <c r="AI8" s="172" t="s">
        <v>1306</v>
      </c>
      <c r="AJ8" s="173" t="s">
        <v>1307</v>
      </c>
      <c r="AK8" s="172" t="s">
        <v>424</v>
      </c>
      <c r="AL8" s="173" t="s">
        <v>1308</v>
      </c>
      <c r="AM8" s="357"/>
      <c r="AN8" s="173" t="s">
        <v>1309</v>
      </c>
      <c r="AO8" s="173" t="s">
        <v>1722</v>
      </c>
      <c r="AP8" s="173" t="s">
        <v>1311</v>
      </c>
      <c r="AQ8" s="174" t="s">
        <v>1308</v>
      </c>
      <c r="AR8" s="311" t="s">
        <v>1473</v>
      </c>
    </row>
    <row r="9" spans="1:104" s="12" customFormat="1" ht="12" customHeight="1">
      <c r="A9" s="114">
        <v>10100501</v>
      </c>
      <c r="B9" s="142" t="str">
        <f t="shared" ref="B9:B96" si="0">TEXT(A9,"##")</f>
        <v>10100501</v>
      </c>
      <c r="C9" s="63" t="s">
        <v>284</v>
      </c>
      <c r="D9" s="79" t="s">
        <v>1137</v>
      </c>
      <c r="E9" s="79"/>
      <c r="F9" s="63"/>
      <c r="G9" s="79"/>
      <c r="H9" s="64">
        <v>10098262140.34</v>
      </c>
      <c r="I9" s="64">
        <v>10107383563.17</v>
      </c>
      <c r="J9" s="64">
        <v>10147619991.059999</v>
      </c>
      <c r="K9" s="64">
        <v>10234748380.709999</v>
      </c>
      <c r="L9" s="64">
        <v>10246595149.23</v>
      </c>
      <c r="M9" s="64">
        <v>10264669204.639999</v>
      </c>
      <c r="N9" s="64">
        <v>10300690516.57</v>
      </c>
      <c r="O9" s="64">
        <v>10314390292.959999</v>
      </c>
      <c r="P9" s="64">
        <v>10324352099.1</v>
      </c>
      <c r="Q9" s="64">
        <v>10363088394.969999</v>
      </c>
      <c r="R9" s="64">
        <v>10388954695.389999</v>
      </c>
      <c r="S9" s="64">
        <v>10398261754.76</v>
      </c>
      <c r="T9" s="64">
        <v>10466825672.15</v>
      </c>
      <c r="U9" s="64"/>
      <c r="V9" s="64">
        <f t="shared" ref="V9:V79" si="1">(H9+T9+SUM(I9:S9)*2)/24</f>
        <v>10281108162.400415</v>
      </c>
      <c r="W9" s="66">
        <v>4</v>
      </c>
      <c r="X9" s="66"/>
      <c r="Y9" s="83">
        <f t="shared" ref="Y9:AA32" si="2">IF($D9=Y$5,$T9,0)</f>
        <v>0</v>
      </c>
      <c r="Z9" s="321">
        <f t="shared" si="2"/>
        <v>0</v>
      </c>
      <c r="AA9" s="321">
        <f t="shared" si="2"/>
        <v>0</v>
      </c>
      <c r="AB9" s="319">
        <f>T9-SUM(Y9:AA9)</f>
        <v>10466825672.15</v>
      </c>
      <c r="AC9" s="308">
        <f>T9-SUM(Y9:AA9)-AB9</f>
        <v>0</v>
      </c>
      <c r="AD9" s="318">
        <f>IF($D9=AD$5,$T9,IF($D9=AD$4, $T9*$AK$1,0))</f>
        <v>10466825672.15</v>
      </c>
      <c r="AE9" s="318">
        <f>IF($D9=AE$5,$T9,IF($D9=AE$4, $T9*$AK$2,0))</f>
        <v>0</v>
      </c>
      <c r="AF9" s="322">
        <f>IF($D9=AF$5,$T9,IF($D9=AF$4, $T9*$AL$2,0))</f>
        <v>0</v>
      </c>
      <c r="AG9" s="178">
        <f>SUM(AD9:AF9)</f>
        <v>10466825672.15</v>
      </c>
      <c r="AH9" s="308">
        <f>AG9-AB9</f>
        <v>0</v>
      </c>
      <c r="AI9" s="320">
        <f t="shared" ref="AI9:AK32" si="3">IF($D9=AI$5,$V9,0)</f>
        <v>0</v>
      </c>
      <c r="AJ9" s="318">
        <f t="shared" si="3"/>
        <v>0</v>
      </c>
      <c r="AK9" s="318">
        <f t="shared" si="3"/>
        <v>0</v>
      </c>
      <c r="AL9" s="319">
        <f>V9-SUM(AI9:AK9)</f>
        <v>10281108162.400415</v>
      </c>
      <c r="AM9" s="308">
        <f>V9-SUM(AI9:AK9)-AL9</f>
        <v>0</v>
      </c>
      <c r="AN9" s="318">
        <f t="shared" ref="AN9:AN14" si="4">IF($D9=AN$5,$V9,IF($D9=AN$4, $V9*$AK$1,0))</f>
        <v>10281108162.400415</v>
      </c>
      <c r="AO9" s="318">
        <f t="shared" ref="AO9:AO14" si="5">IF($D9=AO$5,$V9,IF($D9=AO$4, $V9*$AK$2,0))</f>
        <v>0</v>
      </c>
      <c r="AP9" s="318">
        <f>IF($D9=AP$5,$V9,IF($D9=AP$4, $V9*$AL$2,0))</f>
        <v>0</v>
      </c>
      <c r="AQ9" s="178">
        <f>SUM(AN9:AP9)</f>
        <v>10281108162.400415</v>
      </c>
      <c r="AR9" s="308">
        <f>AQ9-AL9</f>
        <v>0</v>
      </c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</row>
    <row r="10" spans="1:104" s="12" customFormat="1" ht="12" customHeight="1">
      <c r="A10" s="114">
        <v>10100502</v>
      </c>
      <c r="B10" s="142" t="str">
        <f t="shared" si="0"/>
        <v>10100502</v>
      </c>
      <c r="C10" s="63" t="s">
        <v>285</v>
      </c>
      <c r="D10" s="79" t="s">
        <v>1138</v>
      </c>
      <c r="E10" s="79"/>
      <c r="F10" s="63"/>
      <c r="G10" s="79"/>
      <c r="H10" s="64">
        <v>4380638188.7299995</v>
      </c>
      <c r="I10" s="64">
        <v>4399534189.8500004</v>
      </c>
      <c r="J10" s="64">
        <v>4424497537.4399996</v>
      </c>
      <c r="K10" s="64">
        <v>4450113489.8400002</v>
      </c>
      <c r="L10" s="64">
        <v>4468759964.04</v>
      </c>
      <c r="M10" s="64">
        <v>4477237225.0100002</v>
      </c>
      <c r="N10" s="64">
        <v>4502680152.2700005</v>
      </c>
      <c r="O10" s="64">
        <v>4514052584.7299995</v>
      </c>
      <c r="P10" s="64">
        <v>4528909346.9099998</v>
      </c>
      <c r="Q10" s="64">
        <v>4544873677.54</v>
      </c>
      <c r="R10" s="64">
        <v>4557153644.0699997</v>
      </c>
      <c r="S10" s="64">
        <v>4570854258.9799995</v>
      </c>
      <c r="T10" s="64">
        <v>4663894934.7799997</v>
      </c>
      <c r="U10" s="64"/>
      <c r="V10" s="64">
        <f t="shared" si="1"/>
        <v>4496744386.0362492</v>
      </c>
      <c r="W10" s="70"/>
      <c r="X10" s="70">
        <v>1</v>
      </c>
      <c r="Y10" s="83">
        <f t="shared" si="2"/>
        <v>0</v>
      </c>
      <c r="Z10" s="321">
        <f t="shared" si="2"/>
        <v>0</v>
      </c>
      <c r="AA10" s="321">
        <f t="shared" si="2"/>
        <v>0</v>
      </c>
      <c r="AB10" s="322">
        <f t="shared" ref="AB10:AB82" si="6">T10-SUM(Y10:AA10)</f>
        <v>4663894934.7799997</v>
      </c>
      <c r="AC10" s="308">
        <f t="shared" ref="AC10:AC82" si="7">T10-SUM(Y10:AA10)-AB10</f>
        <v>0</v>
      </c>
      <c r="AD10" s="321">
        <f>IF($D10=AD$5,$T10,IF($D10=AD$4, $T10*$AK$1,0))</f>
        <v>0</v>
      </c>
      <c r="AE10" s="330">
        <f>IF($D10=AE$5,$T10,IF($D10=AE$4, $T10*$AK$2,0))</f>
        <v>4663894934.7799997</v>
      </c>
      <c r="AF10" s="322">
        <f>IF($D10=AF$5,$T10,IF($D10=AF$4, $T10*$AL$2,0))</f>
        <v>0</v>
      </c>
      <c r="AG10" s="178">
        <f t="shared" ref="AG10:AG98" si="8">SUM(AD10:AF10)</f>
        <v>4663894934.7799997</v>
      </c>
      <c r="AH10" s="308">
        <f t="shared" ref="AH10:AH82" si="9">AG10-AB10</f>
        <v>0</v>
      </c>
      <c r="AI10" s="320">
        <f t="shared" si="3"/>
        <v>0</v>
      </c>
      <c r="AJ10" s="321">
        <f t="shared" si="3"/>
        <v>0</v>
      </c>
      <c r="AK10" s="321">
        <f t="shared" si="3"/>
        <v>0</v>
      </c>
      <c r="AL10" s="322">
        <f t="shared" ref="AL10:AL82" si="10">V10-SUM(AI10:AK10)</f>
        <v>4496744386.0362492</v>
      </c>
      <c r="AM10" s="308">
        <f t="shared" ref="AM10:AM82" si="11">V10-SUM(AI10:AK10)-AL10</f>
        <v>0</v>
      </c>
      <c r="AN10" s="321">
        <f t="shared" si="4"/>
        <v>0</v>
      </c>
      <c r="AO10" s="321">
        <f t="shared" si="5"/>
        <v>4496744386.0362492</v>
      </c>
      <c r="AP10" s="321">
        <f t="shared" ref="AP10:AP82" si="12">IF($D10=AP$5,$V10,IF($D10=AP$4, $V10*$AL$2,0))</f>
        <v>0</v>
      </c>
      <c r="AQ10" s="178">
        <f t="shared" ref="AQ10:AQ98" si="13">SUM(AN10:AP10)</f>
        <v>4496744386.0362492</v>
      </c>
      <c r="AR10" s="308">
        <f t="shared" ref="AR10:AR82" si="14">AQ10-AL10</f>
        <v>0</v>
      </c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</row>
    <row r="11" spans="1:104" s="12" customFormat="1" ht="12" customHeight="1">
      <c r="A11" s="114">
        <v>10100503</v>
      </c>
      <c r="B11" s="142" t="str">
        <f t="shared" si="0"/>
        <v>10100503</v>
      </c>
      <c r="C11" s="63" t="s">
        <v>286</v>
      </c>
      <c r="D11" s="79" t="s">
        <v>1723</v>
      </c>
      <c r="E11" s="79"/>
      <c r="F11" s="63"/>
      <c r="G11" s="79"/>
      <c r="H11" s="64">
        <v>1046634590.9</v>
      </c>
      <c r="I11" s="64">
        <v>1010696578.14</v>
      </c>
      <c r="J11" s="64">
        <v>1010343625.64</v>
      </c>
      <c r="K11" s="64">
        <v>1009561021.28</v>
      </c>
      <c r="L11" s="64">
        <v>1014442362.47</v>
      </c>
      <c r="M11" s="64">
        <v>1011504651.17</v>
      </c>
      <c r="N11" s="64">
        <v>1012934801.01</v>
      </c>
      <c r="O11" s="64">
        <v>989354199.22000003</v>
      </c>
      <c r="P11" s="64">
        <v>988855476.48000002</v>
      </c>
      <c r="Q11" s="64">
        <v>983707162.00999999</v>
      </c>
      <c r="R11" s="64">
        <v>978627837.30999994</v>
      </c>
      <c r="S11" s="64">
        <v>975424518.28999996</v>
      </c>
      <c r="T11" s="64">
        <v>1038564049.92</v>
      </c>
      <c r="U11" s="64"/>
      <c r="V11" s="64">
        <f t="shared" si="1"/>
        <v>1002337629.4525</v>
      </c>
      <c r="W11" s="70">
        <v>5</v>
      </c>
      <c r="X11" s="69" t="s">
        <v>421</v>
      </c>
      <c r="Y11" s="83">
        <f t="shared" si="2"/>
        <v>0</v>
      </c>
      <c r="Z11" s="321">
        <f t="shared" si="2"/>
        <v>0</v>
      </c>
      <c r="AA11" s="321">
        <f t="shared" si="2"/>
        <v>0</v>
      </c>
      <c r="AB11" s="322">
        <f t="shared" si="6"/>
        <v>1038564049.92</v>
      </c>
      <c r="AC11" s="308">
        <f t="shared" si="7"/>
        <v>0</v>
      </c>
      <c r="AD11" s="321">
        <f>IF($D11=AD$5,$T11,IF($D11=AD$4, $T11*$AK$1,0))</f>
        <v>685244560.13721597</v>
      </c>
      <c r="AE11" s="330">
        <f>IF($D11=AE$5,$T11,IF($D11=AE$4, $T11*$AK$2,0))</f>
        <v>353319489.78278399</v>
      </c>
      <c r="AF11" s="322">
        <f>IF($D11=AF$5,$T11,IF($D11=AF$4, $T11*$AL$2,0))</f>
        <v>0</v>
      </c>
      <c r="AG11" s="178">
        <f t="shared" si="8"/>
        <v>1038564049.92</v>
      </c>
      <c r="AH11" s="308">
        <f t="shared" si="9"/>
        <v>0</v>
      </c>
      <c r="AI11" s="320">
        <f t="shared" si="3"/>
        <v>0</v>
      </c>
      <c r="AJ11" s="321">
        <f t="shared" si="3"/>
        <v>0</v>
      </c>
      <c r="AK11" s="321">
        <f t="shared" si="3"/>
        <v>0</v>
      </c>
      <c r="AL11" s="322">
        <f t="shared" si="10"/>
        <v>1002337629.4525</v>
      </c>
      <c r="AM11" s="308">
        <f t="shared" si="11"/>
        <v>0</v>
      </c>
      <c r="AN11" s="321">
        <f t="shared" si="4"/>
        <v>661342367.91275954</v>
      </c>
      <c r="AO11" s="321">
        <f t="shared" si="5"/>
        <v>340995261.5397405</v>
      </c>
      <c r="AP11" s="321">
        <f t="shared" si="12"/>
        <v>0</v>
      </c>
      <c r="AQ11" s="178">
        <f t="shared" si="13"/>
        <v>1002337629.4525001</v>
      </c>
      <c r="AR11" s="308">
        <f t="shared" si="14"/>
        <v>0</v>
      </c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</row>
    <row r="12" spans="1:104" s="12" customFormat="1" ht="12" customHeight="1">
      <c r="A12" s="114">
        <v>10100601</v>
      </c>
      <c r="B12" s="142" t="str">
        <f t="shared" si="0"/>
        <v>10100601</v>
      </c>
      <c r="C12" s="63" t="s">
        <v>985</v>
      </c>
      <c r="D12" s="79" t="s">
        <v>1137</v>
      </c>
      <c r="E12" s="79"/>
      <c r="F12" s="63"/>
      <c r="G12" s="79"/>
      <c r="H12" s="64">
        <v>0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64">
        <v>-336261.98</v>
      </c>
      <c r="O12" s="64">
        <v>0</v>
      </c>
      <c r="P12" s="64">
        <v>0</v>
      </c>
      <c r="Q12" s="64">
        <v>0</v>
      </c>
      <c r="R12" s="64">
        <v>0</v>
      </c>
      <c r="S12" s="64">
        <v>0</v>
      </c>
      <c r="T12" s="64">
        <v>-11304150.300000001</v>
      </c>
      <c r="U12" s="64"/>
      <c r="V12" s="64">
        <f t="shared" si="1"/>
        <v>-499028.09416666673</v>
      </c>
      <c r="W12" s="70" t="s">
        <v>633</v>
      </c>
      <c r="X12" s="69"/>
      <c r="Y12" s="83">
        <f t="shared" si="2"/>
        <v>0</v>
      </c>
      <c r="Z12" s="321">
        <f t="shared" si="2"/>
        <v>0</v>
      </c>
      <c r="AA12" s="321">
        <f t="shared" si="2"/>
        <v>0</v>
      </c>
      <c r="AB12" s="322">
        <f t="shared" si="6"/>
        <v>-11304150.300000001</v>
      </c>
      <c r="AC12" s="308">
        <f t="shared" si="7"/>
        <v>0</v>
      </c>
      <c r="AD12" s="321">
        <f>IF($D12=AD$5,$T12,IF($D12=AD$4, $T12*$AK$1,0))</f>
        <v>-11304150.300000001</v>
      </c>
      <c r="AE12" s="330">
        <f>IF($D12=AE$5,$T12,IF($D12=AE$4, $T12*$AK$2,0))</f>
        <v>0</v>
      </c>
      <c r="AF12" s="322">
        <f>IF($D12=AF$5,$T12,IF($D12=AF$4, $T12*$AL$2,0))</f>
        <v>0</v>
      </c>
      <c r="AG12" s="178">
        <f t="shared" si="8"/>
        <v>-11304150.300000001</v>
      </c>
      <c r="AH12" s="308">
        <f t="shared" si="9"/>
        <v>0</v>
      </c>
      <c r="AI12" s="320">
        <f t="shared" si="3"/>
        <v>0</v>
      </c>
      <c r="AJ12" s="321">
        <f t="shared" si="3"/>
        <v>0</v>
      </c>
      <c r="AK12" s="321">
        <f t="shared" si="3"/>
        <v>0</v>
      </c>
      <c r="AL12" s="322">
        <f t="shared" si="10"/>
        <v>-499028.09416666673</v>
      </c>
      <c r="AM12" s="308">
        <f t="shared" si="11"/>
        <v>0</v>
      </c>
      <c r="AN12" s="321">
        <f t="shared" si="4"/>
        <v>-499028.09416666673</v>
      </c>
      <c r="AO12" s="321">
        <f t="shared" si="5"/>
        <v>0</v>
      </c>
      <c r="AP12" s="321">
        <f t="shared" si="12"/>
        <v>0</v>
      </c>
      <c r="AQ12" s="178">
        <f t="shared" si="13"/>
        <v>-499028.09416666673</v>
      </c>
      <c r="AR12" s="308">
        <f t="shared" si="14"/>
        <v>0</v>
      </c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</row>
    <row r="13" spans="1:104" s="12" customFormat="1" ht="12" customHeight="1">
      <c r="A13" s="114">
        <v>10100602</v>
      </c>
      <c r="B13" s="142" t="str">
        <f t="shared" si="0"/>
        <v>10100602</v>
      </c>
      <c r="C13" s="63" t="s">
        <v>979</v>
      </c>
      <c r="D13" s="79" t="s">
        <v>1138</v>
      </c>
      <c r="E13" s="79"/>
      <c r="F13" s="63"/>
      <c r="G13" s="79"/>
      <c r="H13" s="64">
        <v>0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>
        <v>0</v>
      </c>
      <c r="P13" s="64">
        <v>0</v>
      </c>
      <c r="Q13" s="64">
        <v>0</v>
      </c>
      <c r="R13" s="64">
        <v>0</v>
      </c>
      <c r="S13" s="64">
        <v>0</v>
      </c>
      <c r="T13" s="64">
        <v>-17574054.239999998</v>
      </c>
      <c r="U13" s="64"/>
      <c r="V13" s="64">
        <f t="shared" si="1"/>
        <v>-732252.25999999989</v>
      </c>
      <c r="W13" s="70"/>
      <c r="X13" s="69" t="s">
        <v>187</v>
      </c>
      <c r="Y13" s="83">
        <f t="shared" si="2"/>
        <v>0</v>
      </c>
      <c r="Z13" s="321">
        <f t="shared" si="2"/>
        <v>0</v>
      </c>
      <c r="AA13" s="321">
        <f t="shared" si="2"/>
        <v>0</v>
      </c>
      <c r="AB13" s="322">
        <f t="shared" si="6"/>
        <v>-17574054.239999998</v>
      </c>
      <c r="AC13" s="308">
        <f t="shared" si="7"/>
        <v>0</v>
      </c>
      <c r="AD13" s="321">
        <f>IF($D13=AD$5,$T13,IF($D13=AD$4, $T13*$AK$1,0))</f>
        <v>0</v>
      </c>
      <c r="AE13" s="330">
        <f>IF($D13=AE$5,$T13,IF($D13=AE$4, $T13*$AK$2,0))</f>
        <v>-17574054.239999998</v>
      </c>
      <c r="AF13" s="322">
        <f>IF($D13=AF$5,$T13,IF($D13=AF$4, $T13*$AL$2,0))</f>
        <v>0</v>
      </c>
      <c r="AG13" s="178">
        <f t="shared" si="8"/>
        <v>-17574054.239999998</v>
      </c>
      <c r="AH13" s="308">
        <f t="shared" si="9"/>
        <v>0</v>
      </c>
      <c r="AI13" s="320">
        <f t="shared" si="3"/>
        <v>0</v>
      </c>
      <c r="AJ13" s="321">
        <f t="shared" si="3"/>
        <v>0</v>
      </c>
      <c r="AK13" s="321">
        <f t="shared" si="3"/>
        <v>0</v>
      </c>
      <c r="AL13" s="322">
        <f t="shared" si="10"/>
        <v>-732252.25999999989</v>
      </c>
      <c r="AM13" s="308">
        <f t="shared" si="11"/>
        <v>0</v>
      </c>
      <c r="AN13" s="321">
        <f t="shared" si="4"/>
        <v>0</v>
      </c>
      <c r="AO13" s="321">
        <f t="shared" si="5"/>
        <v>-732252.25999999989</v>
      </c>
      <c r="AP13" s="321">
        <f t="shared" si="12"/>
        <v>0</v>
      </c>
      <c r="AQ13" s="178">
        <f t="shared" si="13"/>
        <v>-732252.25999999989</v>
      </c>
      <c r="AR13" s="308">
        <f t="shared" si="14"/>
        <v>0</v>
      </c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</row>
    <row r="14" spans="1:104" s="12" customFormat="1" ht="12" customHeight="1">
      <c r="A14" s="259">
        <v>10100603</v>
      </c>
      <c r="B14" s="142" t="str">
        <f t="shared" si="0"/>
        <v>10100603</v>
      </c>
      <c r="C14" s="63" t="s">
        <v>1533</v>
      </c>
      <c r="D14" s="79" t="s">
        <v>1723</v>
      </c>
      <c r="E14" s="79"/>
      <c r="F14" s="398">
        <v>43435</v>
      </c>
      <c r="G14" s="79"/>
      <c r="H14" s="64">
        <v>0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>
        <v>0</v>
      </c>
      <c r="O14" s="64">
        <v>0</v>
      </c>
      <c r="P14" s="64">
        <v>0</v>
      </c>
      <c r="Q14" s="64">
        <v>0</v>
      </c>
      <c r="R14" s="64">
        <v>0</v>
      </c>
      <c r="S14" s="64">
        <v>0</v>
      </c>
      <c r="T14" s="64">
        <v>0</v>
      </c>
      <c r="U14" s="64"/>
      <c r="V14" s="64">
        <f t="shared" si="1"/>
        <v>0</v>
      </c>
      <c r="W14" s="70">
        <v>5</v>
      </c>
      <c r="X14" s="69" t="s">
        <v>421</v>
      </c>
      <c r="Y14" s="83">
        <f t="shared" si="2"/>
        <v>0</v>
      </c>
      <c r="Z14" s="321">
        <f t="shared" si="2"/>
        <v>0</v>
      </c>
      <c r="AA14" s="321">
        <f t="shared" si="2"/>
        <v>0</v>
      </c>
      <c r="AB14" s="322">
        <f t="shared" si="6"/>
        <v>0</v>
      </c>
      <c r="AC14" s="308">
        <f t="shared" si="7"/>
        <v>0</v>
      </c>
      <c r="AD14" s="321">
        <f t="shared" ref="AD14:AD23" si="15">IF($D14=AD$5,$T14,IF($D14=AD$4, $T14*$AK$1,0))</f>
        <v>0</v>
      </c>
      <c r="AE14" s="330">
        <f t="shared" ref="AE14:AE86" si="16">IF($D14=AE$5,$T14,IF($D14=AE$4, $T14*$AK$2,0))</f>
        <v>0</v>
      </c>
      <c r="AF14" s="322">
        <f t="shared" ref="AF14:AF86" si="17">IF($D14=AF$5,$T14,IF($D14=AF$4, $T14*$AL$2,0))</f>
        <v>0</v>
      </c>
      <c r="AG14" s="178">
        <f t="shared" si="8"/>
        <v>0</v>
      </c>
      <c r="AH14" s="308">
        <f t="shared" si="9"/>
        <v>0</v>
      </c>
      <c r="AI14" s="320">
        <f t="shared" si="3"/>
        <v>0</v>
      </c>
      <c r="AJ14" s="321">
        <f t="shared" si="3"/>
        <v>0</v>
      </c>
      <c r="AK14" s="321">
        <f t="shared" si="3"/>
        <v>0</v>
      </c>
      <c r="AL14" s="322">
        <f t="shared" si="10"/>
        <v>0</v>
      </c>
      <c r="AM14" s="308">
        <f t="shared" si="11"/>
        <v>0</v>
      </c>
      <c r="AN14" s="321">
        <f t="shared" si="4"/>
        <v>0</v>
      </c>
      <c r="AO14" s="321">
        <f t="shared" si="5"/>
        <v>0</v>
      </c>
      <c r="AP14" s="321">
        <f t="shared" si="12"/>
        <v>0</v>
      </c>
      <c r="AQ14" s="178">
        <f t="shared" ref="AQ14" si="18">SUM(AN14:AP14)</f>
        <v>0</v>
      </c>
      <c r="AR14" s="308">
        <f t="shared" si="14"/>
        <v>0</v>
      </c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</row>
    <row r="15" spans="1:104" s="12" customFormat="1" ht="12" customHeight="1">
      <c r="A15" s="259">
        <v>10100651</v>
      </c>
      <c r="B15" s="260" t="str">
        <f t="shared" si="0"/>
        <v>10100651</v>
      </c>
      <c r="C15" s="63" t="s">
        <v>1230</v>
      </c>
      <c r="D15" s="79" t="s">
        <v>1137</v>
      </c>
      <c r="E15" s="79"/>
      <c r="F15" s="63"/>
      <c r="G15" s="79"/>
      <c r="H15" s="64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4">
        <v>0</v>
      </c>
      <c r="Q15" s="64">
        <v>0</v>
      </c>
      <c r="R15" s="64">
        <v>0</v>
      </c>
      <c r="S15" s="64">
        <v>0</v>
      </c>
      <c r="T15" s="64">
        <v>0</v>
      </c>
      <c r="U15" s="64"/>
      <c r="V15" s="64">
        <f t="shared" si="1"/>
        <v>0</v>
      </c>
      <c r="W15" s="70" t="s">
        <v>633</v>
      </c>
      <c r="X15" s="69"/>
      <c r="Y15" s="83">
        <f t="shared" si="2"/>
        <v>0</v>
      </c>
      <c r="Z15" s="321">
        <f t="shared" si="2"/>
        <v>0</v>
      </c>
      <c r="AA15" s="321">
        <f t="shared" si="2"/>
        <v>0</v>
      </c>
      <c r="AB15" s="322">
        <f t="shared" si="6"/>
        <v>0</v>
      </c>
      <c r="AC15" s="308">
        <f t="shared" si="7"/>
        <v>0</v>
      </c>
      <c r="AD15" s="321">
        <f t="shared" si="15"/>
        <v>0</v>
      </c>
      <c r="AE15" s="330">
        <f t="shared" si="16"/>
        <v>0</v>
      </c>
      <c r="AF15" s="322">
        <f t="shared" si="17"/>
        <v>0</v>
      </c>
      <c r="AG15" s="178">
        <f t="shared" si="8"/>
        <v>0</v>
      </c>
      <c r="AH15" s="308">
        <f t="shared" si="9"/>
        <v>0</v>
      </c>
      <c r="AI15" s="320">
        <f t="shared" si="3"/>
        <v>0</v>
      </c>
      <c r="AJ15" s="321">
        <f t="shared" si="3"/>
        <v>0</v>
      </c>
      <c r="AK15" s="321">
        <f t="shared" si="3"/>
        <v>0</v>
      </c>
      <c r="AL15" s="322">
        <f t="shared" si="10"/>
        <v>0</v>
      </c>
      <c r="AM15" s="308">
        <f t="shared" si="11"/>
        <v>0</v>
      </c>
      <c r="AN15" s="321">
        <f t="shared" ref="AN15:AN87" si="19">IF($D15=AN$5,$V15,IF($D15=AN$4, $V15*$AK$1,0))</f>
        <v>0</v>
      </c>
      <c r="AO15" s="321">
        <f t="shared" ref="AO15:AO87" si="20">IF($D15=AO$5,$V15,IF($D15=AO$4, $V15*$AK$2,0))</f>
        <v>0</v>
      </c>
      <c r="AP15" s="321">
        <f t="shared" si="12"/>
        <v>0</v>
      </c>
      <c r="AQ15" s="178">
        <f t="shared" si="13"/>
        <v>0</v>
      </c>
      <c r="AR15" s="308">
        <f t="shared" si="14"/>
        <v>0</v>
      </c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</row>
    <row r="16" spans="1:104" s="12" customFormat="1" ht="12" customHeight="1">
      <c r="A16" s="259">
        <v>10100661</v>
      </c>
      <c r="B16" s="260" t="str">
        <f t="shared" si="0"/>
        <v>10100661</v>
      </c>
      <c r="C16" s="63" t="s">
        <v>1231</v>
      </c>
      <c r="D16" s="79" t="s">
        <v>1137</v>
      </c>
      <c r="E16" s="79"/>
      <c r="F16" s="63"/>
      <c r="G16" s="79"/>
      <c r="H16" s="64">
        <v>0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>
        <v>0</v>
      </c>
      <c r="P16" s="64">
        <v>0</v>
      </c>
      <c r="Q16" s="64">
        <v>0</v>
      </c>
      <c r="R16" s="64">
        <v>0</v>
      </c>
      <c r="S16" s="64">
        <v>0</v>
      </c>
      <c r="T16" s="64">
        <v>0</v>
      </c>
      <c r="U16" s="64"/>
      <c r="V16" s="64">
        <f t="shared" si="1"/>
        <v>0</v>
      </c>
      <c r="W16" s="70" t="s">
        <v>633</v>
      </c>
      <c r="X16" s="69"/>
      <c r="Y16" s="83">
        <f t="shared" si="2"/>
        <v>0</v>
      </c>
      <c r="Z16" s="321">
        <f t="shared" si="2"/>
        <v>0</v>
      </c>
      <c r="AA16" s="321">
        <f t="shared" si="2"/>
        <v>0</v>
      </c>
      <c r="AB16" s="322">
        <f t="shared" si="6"/>
        <v>0</v>
      </c>
      <c r="AC16" s="308">
        <f t="shared" si="7"/>
        <v>0</v>
      </c>
      <c r="AD16" s="321">
        <f t="shared" si="15"/>
        <v>0</v>
      </c>
      <c r="AE16" s="330">
        <f t="shared" si="16"/>
        <v>0</v>
      </c>
      <c r="AF16" s="322">
        <f t="shared" si="17"/>
        <v>0</v>
      </c>
      <c r="AG16" s="178">
        <f t="shared" si="8"/>
        <v>0</v>
      </c>
      <c r="AH16" s="308">
        <f t="shared" si="9"/>
        <v>0</v>
      </c>
      <c r="AI16" s="320">
        <f t="shared" si="3"/>
        <v>0</v>
      </c>
      <c r="AJ16" s="321">
        <f t="shared" si="3"/>
        <v>0</v>
      </c>
      <c r="AK16" s="321">
        <f t="shared" si="3"/>
        <v>0</v>
      </c>
      <c r="AL16" s="322">
        <f t="shared" si="10"/>
        <v>0</v>
      </c>
      <c r="AM16" s="308">
        <f t="shared" si="11"/>
        <v>0</v>
      </c>
      <c r="AN16" s="321">
        <f t="shared" si="19"/>
        <v>0</v>
      </c>
      <c r="AO16" s="321">
        <f t="shared" si="20"/>
        <v>0</v>
      </c>
      <c r="AP16" s="321">
        <f t="shared" si="12"/>
        <v>0</v>
      </c>
      <c r="AQ16" s="178">
        <f t="shared" si="13"/>
        <v>0</v>
      </c>
      <c r="AR16" s="308">
        <f t="shared" si="14"/>
        <v>0</v>
      </c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</row>
    <row r="17" spans="1:104" s="12" customFormat="1" ht="12" customHeight="1">
      <c r="A17" s="115">
        <v>10110013</v>
      </c>
      <c r="B17" s="75" t="str">
        <f t="shared" si="0"/>
        <v>10110013</v>
      </c>
      <c r="C17" s="63" t="s">
        <v>718</v>
      </c>
      <c r="D17" s="79" t="s">
        <v>184</v>
      </c>
      <c r="E17" s="79"/>
      <c r="F17" s="63"/>
      <c r="G17" s="79"/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/>
      <c r="V17" s="64">
        <f t="shared" si="1"/>
        <v>0</v>
      </c>
      <c r="W17" s="70"/>
      <c r="X17" s="69"/>
      <c r="Y17" s="83">
        <f t="shared" si="2"/>
        <v>0</v>
      </c>
      <c r="Z17" s="321">
        <f t="shared" si="2"/>
        <v>0</v>
      </c>
      <c r="AA17" s="321">
        <f t="shared" si="2"/>
        <v>0</v>
      </c>
      <c r="AB17" s="322">
        <f t="shared" si="6"/>
        <v>0</v>
      </c>
      <c r="AC17" s="308">
        <f t="shared" si="7"/>
        <v>0</v>
      </c>
      <c r="AD17" s="321">
        <f t="shared" si="15"/>
        <v>0</v>
      </c>
      <c r="AE17" s="330">
        <f t="shared" si="16"/>
        <v>0</v>
      </c>
      <c r="AF17" s="322">
        <f t="shared" si="17"/>
        <v>0</v>
      </c>
      <c r="AG17" s="178">
        <f t="shared" si="8"/>
        <v>0</v>
      </c>
      <c r="AH17" s="308">
        <f t="shared" si="9"/>
        <v>0</v>
      </c>
      <c r="AI17" s="320">
        <f t="shared" si="3"/>
        <v>0</v>
      </c>
      <c r="AJ17" s="321">
        <f t="shared" si="3"/>
        <v>0</v>
      </c>
      <c r="AK17" s="321">
        <f t="shared" si="3"/>
        <v>0</v>
      </c>
      <c r="AL17" s="322">
        <f t="shared" si="10"/>
        <v>0</v>
      </c>
      <c r="AM17" s="308">
        <f t="shared" si="11"/>
        <v>0</v>
      </c>
      <c r="AN17" s="321">
        <f t="shared" si="19"/>
        <v>0</v>
      </c>
      <c r="AO17" s="321">
        <f t="shared" si="20"/>
        <v>0</v>
      </c>
      <c r="AP17" s="321">
        <f t="shared" si="12"/>
        <v>0</v>
      </c>
      <c r="AQ17" s="178">
        <f t="shared" si="13"/>
        <v>0</v>
      </c>
      <c r="AR17" s="308">
        <f t="shared" si="14"/>
        <v>0</v>
      </c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</row>
    <row r="18" spans="1:104" s="12" customFormat="1" ht="12" customHeight="1">
      <c r="A18" s="115">
        <v>10110023</v>
      </c>
      <c r="B18" s="75" t="str">
        <f t="shared" si="0"/>
        <v>10110023</v>
      </c>
      <c r="C18" s="63" t="s">
        <v>1239</v>
      </c>
      <c r="D18" s="79" t="s">
        <v>184</v>
      </c>
      <c r="E18" s="79"/>
      <c r="F18" s="398">
        <v>42752</v>
      </c>
      <c r="G18" s="79"/>
      <c r="H18" s="64">
        <v>881290.91</v>
      </c>
      <c r="I18" s="64">
        <v>830701.51</v>
      </c>
      <c r="J18" s="64">
        <v>780111.88</v>
      </c>
      <c r="K18" s="64">
        <v>729522.48</v>
      </c>
      <c r="L18" s="64">
        <v>678932.87</v>
      </c>
      <c r="M18" s="64">
        <v>628343.46</v>
      </c>
      <c r="N18" s="64">
        <v>45948497.270000003</v>
      </c>
      <c r="O18" s="64">
        <v>45916142.359999999</v>
      </c>
      <c r="P18" s="64">
        <v>45060051.460000001</v>
      </c>
      <c r="Q18" s="64">
        <v>495458.55</v>
      </c>
      <c r="R18" s="64">
        <v>463103.65</v>
      </c>
      <c r="S18" s="64">
        <v>61505555.630000003</v>
      </c>
      <c r="T18" s="64">
        <v>61226575.270000003</v>
      </c>
      <c r="U18" s="64"/>
      <c r="V18" s="64">
        <f t="shared" si="1"/>
        <v>19507529.517500002</v>
      </c>
      <c r="W18" s="70"/>
      <c r="X18" s="69"/>
      <c r="Y18" s="83">
        <f t="shared" si="2"/>
        <v>0</v>
      </c>
      <c r="Z18" s="321">
        <f t="shared" si="2"/>
        <v>0</v>
      </c>
      <c r="AA18" s="321">
        <f t="shared" si="2"/>
        <v>0</v>
      </c>
      <c r="AB18" s="322">
        <f t="shared" si="6"/>
        <v>61226575.270000003</v>
      </c>
      <c r="AC18" s="308">
        <f t="shared" si="7"/>
        <v>0</v>
      </c>
      <c r="AD18" s="321">
        <f t="shared" si="15"/>
        <v>0</v>
      </c>
      <c r="AE18" s="330">
        <f t="shared" si="16"/>
        <v>0</v>
      </c>
      <c r="AF18" s="322">
        <f>IF($D18=AF$5,$T18,IF($D18=AF$4, $T18*$AL$2,0))</f>
        <v>61226575.270000003</v>
      </c>
      <c r="AG18" s="178">
        <f t="shared" si="8"/>
        <v>61226575.270000003</v>
      </c>
      <c r="AH18" s="308">
        <f t="shared" si="9"/>
        <v>0</v>
      </c>
      <c r="AI18" s="320">
        <f t="shared" si="3"/>
        <v>0</v>
      </c>
      <c r="AJ18" s="321">
        <f t="shared" si="3"/>
        <v>0</v>
      </c>
      <c r="AK18" s="321">
        <f t="shared" si="3"/>
        <v>0</v>
      </c>
      <c r="AL18" s="322">
        <f t="shared" si="10"/>
        <v>19507529.517500002</v>
      </c>
      <c r="AM18" s="308">
        <f t="shared" si="11"/>
        <v>0</v>
      </c>
      <c r="AN18" s="321">
        <f t="shared" si="19"/>
        <v>0</v>
      </c>
      <c r="AO18" s="321">
        <f t="shared" si="20"/>
        <v>0</v>
      </c>
      <c r="AP18" s="321">
        <f t="shared" si="12"/>
        <v>19507529.517500002</v>
      </c>
      <c r="AQ18" s="178">
        <f t="shared" si="13"/>
        <v>19507529.517500002</v>
      </c>
      <c r="AR18" s="308">
        <f t="shared" si="14"/>
        <v>0</v>
      </c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s="12" customFormat="1" ht="12" customHeight="1">
      <c r="A19" s="188" t="s">
        <v>1893</v>
      </c>
      <c r="B19" s="189" t="str">
        <f t="shared" si="0"/>
        <v>10110031</v>
      </c>
      <c r="C19" s="183" t="s">
        <v>1885</v>
      </c>
      <c r="D19" s="184" t="s">
        <v>184</v>
      </c>
      <c r="E19" s="184"/>
      <c r="F19" s="226">
        <v>44469</v>
      </c>
      <c r="G19" s="184"/>
      <c r="H19" s="186"/>
      <c r="I19" s="186"/>
      <c r="J19" s="186"/>
      <c r="K19" s="186"/>
      <c r="L19" s="186"/>
      <c r="M19" s="186"/>
      <c r="N19" s="186"/>
      <c r="O19" s="186"/>
      <c r="P19" s="186"/>
      <c r="Q19" s="186">
        <v>44347457.240000002</v>
      </c>
      <c r="R19" s="186">
        <v>44162676.020000003</v>
      </c>
      <c r="S19" s="186">
        <v>43977894.969999999</v>
      </c>
      <c r="T19" s="186">
        <v>43793113.93</v>
      </c>
      <c r="U19" s="186"/>
      <c r="V19" s="186">
        <f t="shared" ref="V19" si="21">(H19+T19+SUM(I19:S19)*2)/24</f>
        <v>12865382.099583333</v>
      </c>
      <c r="W19" s="210"/>
      <c r="X19" s="223"/>
      <c r="Y19" s="83">
        <f t="shared" si="2"/>
        <v>0</v>
      </c>
      <c r="Z19" s="321">
        <f t="shared" si="2"/>
        <v>0</v>
      </c>
      <c r="AA19" s="321">
        <f t="shared" si="2"/>
        <v>0</v>
      </c>
      <c r="AB19" s="322">
        <f t="shared" ref="AB19" si="22">T19-SUM(Y19:AA19)</f>
        <v>43793113.93</v>
      </c>
      <c r="AC19" s="308">
        <f t="shared" ref="AC19" si="23">T19-SUM(Y19:AA19)-AB19</f>
        <v>0</v>
      </c>
      <c r="AD19" s="321">
        <f t="shared" si="15"/>
        <v>0</v>
      </c>
      <c r="AE19" s="330">
        <f t="shared" si="16"/>
        <v>0</v>
      </c>
      <c r="AF19" s="322">
        <f>IF($D19=AF$5,$T19,IF($D19=AF$4, $T19*$AL$2,0))</f>
        <v>43793113.93</v>
      </c>
      <c r="AG19" s="178">
        <f t="shared" ref="AG19" si="24">SUM(AD19:AF19)</f>
        <v>43793113.93</v>
      </c>
      <c r="AH19" s="308">
        <f t="shared" ref="AH19" si="25">AG19-AB19</f>
        <v>0</v>
      </c>
      <c r="AI19" s="320">
        <f t="shared" si="3"/>
        <v>0</v>
      </c>
      <c r="AJ19" s="321">
        <f t="shared" si="3"/>
        <v>0</v>
      </c>
      <c r="AK19" s="321">
        <f t="shared" si="3"/>
        <v>0</v>
      </c>
      <c r="AL19" s="322">
        <f t="shared" ref="AL19" si="26">V19-SUM(AI19:AK19)</f>
        <v>12865382.099583333</v>
      </c>
      <c r="AM19" s="308">
        <f t="shared" ref="AM19" si="27">V19-SUM(AI19:AK19)-AL19</f>
        <v>0</v>
      </c>
      <c r="AN19" s="321">
        <f t="shared" si="19"/>
        <v>0</v>
      </c>
      <c r="AO19" s="321">
        <f t="shared" si="20"/>
        <v>0</v>
      </c>
      <c r="AP19" s="321">
        <f t="shared" si="12"/>
        <v>12865382.099583333</v>
      </c>
      <c r="AQ19" s="178">
        <f t="shared" ref="AQ19" si="28">SUM(AN19:AP19)</f>
        <v>12865382.099583333</v>
      </c>
      <c r="AR19" s="308">
        <f t="shared" ref="AR19" si="29">AQ19-AL19</f>
        <v>0</v>
      </c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</row>
    <row r="20" spans="1:104" s="12" customFormat="1" ht="12" customHeight="1">
      <c r="A20" s="194">
        <v>10199911</v>
      </c>
      <c r="B20" s="189" t="str">
        <f t="shared" si="0"/>
        <v>10199911</v>
      </c>
      <c r="C20" s="183" t="s">
        <v>1838</v>
      </c>
      <c r="D20" s="184" t="s">
        <v>1137</v>
      </c>
      <c r="E20" s="184"/>
      <c r="F20" s="226">
        <v>44196</v>
      </c>
      <c r="G20" s="184"/>
      <c r="H20" s="186">
        <v>67979520.289999992</v>
      </c>
      <c r="I20" s="186">
        <v>68027217.819999993</v>
      </c>
      <c r="J20" s="186">
        <v>67862613.859999985</v>
      </c>
      <c r="K20" s="186">
        <v>67675401.999999985</v>
      </c>
      <c r="L20" s="186">
        <v>66757738.559999987</v>
      </c>
      <c r="M20" s="186">
        <v>66393866.239999987</v>
      </c>
      <c r="N20" s="186">
        <v>66074914.639999986</v>
      </c>
      <c r="O20" s="186">
        <v>64994992.61999999</v>
      </c>
      <c r="P20" s="186">
        <v>64043308.949999988</v>
      </c>
      <c r="Q20" s="186">
        <v>63490449.529999986</v>
      </c>
      <c r="R20" s="186">
        <v>0</v>
      </c>
      <c r="S20" s="186">
        <v>0</v>
      </c>
      <c r="T20" s="186">
        <v>0</v>
      </c>
      <c r="U20" s="186"/>
      <c r="V20" s="186">
        <f t="shared" si="1"/>
        <v>52442522.03041666</v>
      </c>
      <c r="W20" s="210" t="s">
        <v>633</v>
      </c>
      <c r="X20" s="223"/>
      <c r="Y20" s="83">
        <f t="shared" si="2"/>
        <v>0</v>
      </c>
      <c r="Z20" s="321">
        <f t="shared" si="2"/>
        <v>0</v>
      </c>
      <c r="AA20" s="321">
        <f t="shared" si="2"/>
        <v>0</v>
      </c>
      <c r="AB20" s="322">
        <f t="shared" ref="AB20:AB21" si="30">T20-SUM(Y20:AA20)</f>
        <v>0</v>
      </c>
      <c r="AC20" s="308">
        <f t="shared" ref="AC20:AC21" si="31">T20-SUM(Y20:AA20)-AB20</f>
        <v>0</v>
      </c>
      <c r="AD20" s="321">
        <f t="shared" si="15"/>
        <v>0</v>
      </c>
      <c r="AE20" s="330">
        <f t="shared" si="16"/>
        <v>0</v>
      </c>
      <c r="AF20" s="322">
        <f t="shared" ref="AF20:AF21" si="32">IF($D20=AF$5,$T20,IF($D20=AF$4, $T20*$AL$2,0))</f>
        <v>0</v>
      </c>
      <c r="AG20" s="178">
        <f t="shared" ref="AG20:AG21" si="33">SUM(AD20:AF20)</f>
        <v>0</v>
      </c>
      <c r="AH20" s="308">
        <f t="shared" ref="AH20:AH21" si="34">AG20-AB20</f>
        <v>0</v>
      </c>
      <c r="AI20" s="320">
        <f t="shared" si="3"/>
        <v>0</v>
      </c>
      <c r="AJ20" s="321">
        <f t="shared" si="3"/>
        <v>0</v>
      </c>
      <c r="AK20" s="321">
        <f t="shared" si="3"/>
        <v>0</v>
      </c>
      <c r="AL20" s="322">
        <f t="shared" ref="AL20:AL21" si="35">V20-SUM(AI20:AK20)</f>
        <v>52442522.03041666</v>
      </c>
      <c r="AM20" s="308">
        <f t="shared" ref="AM20:AM21" si="36">V20-SUM(AI20:AK20)-AL20</f>
        <v>0</v>
      </c>
      <c r="AN20" s="321">
        <f t="shared" si="19"/>
        <v>52442522.03041666</v>
      </c>
      <c r="AO20" s="321">
        <f t="shared" si="20"/>
        <v>0</v>
      </c>
      <c r="AP20" s="321">
        <f t="shared" si="12"/>
        <v>0</v>
      </c>
      <c r="AQ20" s="178">
        <f t="shared" ref="AQ20:AQ21" si="37">SUM(AN20:AP20)</f>
        <v>52442522.03041666</v>
      </c>
      <c r="AR20" s="308">
        <f t="shared" ref="AR20:AR21" si="38">AQ20-AL20</f>
        <v>0</v>
      </c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</row>
    <row r="21" spans="1:104" s="12" customFormat="1" ht="12" customHeight="1">
      <c r="A21" s="194">
        <v>10199921</v>
      </c>
      <c r="B21" s="189" t="str">
        <f t="shared" si="0"/>
        <v>10199921</v>
      </c>
      <c r="C21" s="183" t="s">
        <v>1839</v>
      </c>
      <c r="D21" s="184" t="s">
        <v>184</v>
      </c>
      <c r="E21" s="184"/>
      <c r="F21" s="226">
        <v>44196</v>
      </c>
      <c r="G21" s="184"/>
      <c r="H21" s="186">
        <v>-67979520.289999992</v>
      </c>
      <c r="I21" s="186">
        <v>-68027217.819999993</v>
      </c>
      <c r="J21" s="186">
        <v>-67862613.859999985</v>
      </c>
      <c r="K21" s="186">
        <v>-67675401.999999985</v>
      </c>
      <c r="L21" s="186">
        <v>-66757738.559999987</v>
      </c>
      <c r="M21" s="186">
        <v>-66393866.239999987</v>
      </c>
      <c r="N21" s="186">
        <v>-66074914.639999986</v>
      </c>
      <c r="O21" s="186">
        <v>-64994992.61999999</v>
      </c>
      <c r="P21" s="186">
        <v>-64043308.949999988</v>
      </c>
      <c r="Q21" s="186">
        <v>-63490449.529999986</v>
      </c>
      <c r="R21" s="186">
        <v>0</v>
      </c>
      <c r="S21" s="186">
        <v>0</v>
      </c>
      <c r="T21" s="186">
        <v>0</v>
      </c>
      <c r="U21" s="186"/>
      <c r="V21" s="186">
        <f t="shared" si="1"/>
        <v>-52442522.03041666</v>
      </c>
      <c r="W21" s="210"/>
      <c r="X21" s="223"/>
      <c r="Y21" s="83">
        <f t="shared" si="2"/>
        <v>0</v>
      </c>
      <c r="Z21" s="321">
        <f t="shared" si="2"/>
        <v>0</v>
      </c>
      <c r="AA21" s="321">
        <f t="shared" si="2"/>
        <v>0</v>
      </c>
      <c r="AB21" s="322">
        <f t="shared" si="30"/>
        <v>0</v>
      </c>
      <c r="AC21" s="308">
        <f t="shared" si="31"/>
        <v>0</v>
      </c>
      <c r="AD21" s="321">
        <f t="shared" si="15"/>
        <v>0</v>
      </c>
      <c r="AE21" s="330">
        <f t="shared" si="16"/>
        <v>0</v>
      </c>
      <c r="AF21" s="322">
        <f t="shared" si="32"/>
        <v>0</v>
      </c>
      <c r="AG21" s="178">
        <f t="shared" si="33"/>
        <v>0</v>
      </c>
      <c r="AH21" s="308">
        <f t="shared" si="34"/>
        <v>0</v>
      </c>
      <c r="AI21" s="320">
        <f t="shared" si="3"/>
        <v>0</v>
      </c>
      <c r="AJ21" s="321">
        <f t="shared" si="3"/>
        <v>0</v>
      </c>
      <c r="AK21" s="321">
        <f t="shared" si="3"/>
        <v>0</v>
      </c>
      <c r="AL21" s="322">
        <f t="shared" si="35"/>
        <v>-52442522.03041666</v>
      </c>
      <c r="AM21" s="308">
        <f t="shared" si="36"/>
        <v>0</v>
      </c>
      <c r="AN21" s="321">
        <f t="shared" si="19"/>
        <v>0</v>
      </c>
      <c r="AO21" s="321">
        <f t="shared" si="20"/>
        <v>0</v>
      </c>
      <c r="AP21" s="321">
        <f t="shared" si="12"/>
        <v>-52442522.03041666</v>
      </c>
      <c r="AQ21" s="178">
        <f t="shared" si="37"/>
        <v>-52442522.03041666</v>
      </c>
      <c r="AR21" s="308">
        <f t="shared" si="38"/>
        <v>0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</row>
    <row r="22" spans="1:104" s="12" customFormat="1" ht="12" customHeight="1">
      <c r="A22" s="114">
        <v>10500501</v>
      </c>
      <c r="B22" s="142" t="str">
        <f t="shared" si="0"/>
        <v>10500501</v>
      </c>
      <c r="C22" s="63" t="s">
        <v>287</v>
      </c>
      <c r="D22" s="79" t="s">
        <v>1137</v>
      </c>
      <c r="E22" s="79"/>
      <c r="F22" s="63"/>
      <c r="G22" s="79"/>
      <c r="H22" s="64">
        <v>38707048.439999998</v>
      </c>
      <c r="I22" s="64">
        <v>38712742.810000002</v>
      </c>
      <c r="J22" s="64">
        <v>38713313.840000004</v>
      </c>
      <c r="K22" s="64">
        <v>38719997.740000002</v>
      </c>
      <c r="L22" s="64">
        <v>38756377.329999998</v>
      </c>
      <c r="M22" s="64">
        <v>38756567.670000002</v>
      </c>
      <c r="N22" s="64">
        <v>38778380.990000002</v>
      </c>
      <c r="O22" s="64">
        <v>38792958.439999998</v>
      </c>
      <c r="P22" s="64">
        <v>38795741.229999997</v>
      </c>
      <c r="Q22" s="64">
        <v>38796208.420000002</v>
      </c>
      <c r="R22" s="64">
        <v>38797049.359999999</v>
      </c>
      <c r="S22" s="64">
        <v>38797656.710000001</v>
      </c>
      <c r="T22" s="64">
        <v>38798123.880000003</v>
      </c>
      <c r="U22" s="64"/>
      <c r="V22" s="64">
        <f t="shared" si="1"/>
        <v>38764131.725000001</v>
      </c>
      <c r="W22" s="70">
        <v>14</v>
      </c>
      <c r="X22" s="69"/>
      <c r="Y22" s="83">
        <f t="shared" si="2"/>
        <v>0</v>
      </c>
      <c r="Z22" s="321">
        <f t="shared" si="2"/>
        <v>0</v>
      </c>
      <c r="AA22" s="321">
        <f t="shared" si="2"/>
        <v>0</v>
      </c>
      <c r="AB22" s="322">
        <f t="shared" si="6"/>
        <v>38798123.880000003</v>
      </c>
      <c r="AC22" s="308">
        <f t="shared" si="7"/>
        <v>0</v>
      </c>
      <c r="AD22" s="321">
        <f t="shared" si="15"/>
        <v>38798123.880000003</v>
      </c>
      <c r="AE22" s="330">
        <f t="shared" si="16"/>
        <v>0</v>
      </c>
      <c r="AF22" s="322">
        <f t="shared" si="17"/>
        <v>0</v>
      </c>
      <c r="AG22" s="178">
        <f t="shared" si="8"/>
        <v>38798123.880000003</v>
      </c>
      <c r="AH22" s="308">
        <f t="shared" si="9"/>
        <v>0</v>
      </c>
      <c r="AI22" s="320">
        <f t="shared" si="3"/>
        <v>0</v>
      </c>
      <c r="AJ22" s="321">
        <f t="shared" si="3"/>
        <v>0</v>
      </c>
      <c r="AK22" s="321">
        <f t="shared" si="3"/>
        <v>0</v>
      </c>
      <c r="AL22" s="322">
        <f t="shared" si="10"/>
        <v>38764131.725000001</v>
      </c>
      <c r="AM22" s="308">
        <f t="shared" si="11"/>
        <v>0</v>
      </c>
      <c r="AN22" s="321">
        <f t="shared" si="19"/>
        <v>38764131.725000001</v>
      </c>
      <c r="AO22" s="321">
        <f t="shared" si="20"/>
        <v>0</v>
      </c>
      <c r="AP22" s="321">
        <f t="shared" si="12"/>
        <v>0</v>
      </c>
      <c r="AQ22" s="178">
        <f t="shared" si="13"/>
        <v>38764131.725000001</v>
      </c>
      <c r="AR22" s="308">
        <f t="shared" si="14"/>
        <v>0</v>
      </c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</row>
    <row r="23" spans="1:104" s="12" customFormat="1" ht="12" customHeight="1">
      <c r="A23" s="114">
        <v>10500502</v>
      </c>
      <c r="B23" s="142" t="str">
        <f t="shared" si="0"/>
        <v>10500502</v>
      </c>
      <c r="C23" s="63" t="s">
        <v>288</v>
      </c>
      <c r="D23" s="79" t="s">
        <v>1138</v>
      </c>
      <c r="E23" s="79"/>
      <c r="F23" s="63"/>
      <c r="G23" s="79"/>
      <c r="H23" s="64">
        <v>7374233.6200000001</v>
      </c>
      <c r="I23" s="64">
        <v>7374233.6200000001</v>
      </c>
      <c r="J23" s="64">
        <v>7374233.6200000001</v>
      </c>
      <c r="K23" s="64">
        <v>7374233.6200000001</v>
      </c>
      <c r="L23" s="64">
        <v>7374233.6200000001</v>
      </c>
      <c r="M23" s="64">
        <v>7374233.6200000001</v>
      </c>
      <c r="N23" s="64">
        <v>7374233.6200000001</v>
      </c>
      <c r="O23" s="64">
        <v>7374233.6200000001</v>
      </c>
      <c r="P23" s="64">
        <v>7374233.6200000001</v>
      </c>
      <c r="Q23" s="64">
        <v>7374233.6200000001</v>
      </c>
      <c r="R23" s="64">
        <v>7374233.6200000001</v>
      </c>
      <c r="S23" s="64">
        <v>7374233.6200000001</v>
      </c>
      <c r="T23" s="64">
        <v>7374233.6200000001</v>
      </c>
      <c r="U23" s="64"/>
      <c r="V23" s="64">
        <f t="shared" si="1"/>
        <v>7374233.6200000001</v>
      </c>
      <c r="W23" s="70"/>
      <c r="X23" s="70">
        <v>1</v>
      </c>
      <c r="Y23" s="83">
        <f t="shared" si="2"/>
        <v>0</v>
      </c>
      <c r="Z23" s="321">
        <f t="shared" si="2"/>
        <v>0</v>
      </c>
      <c r="AA23" s="321">
        <f t="shared" si="2"/>
        <v>0</v>
      </c>
      <c r="AB23" s="322">
        <f t="shared" si="6"/>
        <v>7374233.6200000001</v>
      </c>
      <c r="AC23" s="308">
        <f t="shared" si="7"/>
        <v>0</v>
      </c>
      <c r="AD23" s="321">
        <f t="shared" si="15"/>
        <v>0</v>
      </c>
      <c r="AE23" s="330">
        <f t="shared" si="16"/>
        <v>7374233.6200000001</v>
      </c>
      <c r="AF23" s="322">
        <f t="shared" si="17"/>
        <v>0</v>
      </c>
      <c r="AG23" s="178">
        <f t="shared" si="8"/>
        <v>7374233.6200000001</v>
      </c>
      <c r="AH23" s="308">
        <f t="shared" si="9"/>
        <v>0</v>
      </c>
      <c r="AI23" s="320">
        <f t="shared" si="3"/>
        <v>0</v>
      </c>
      <c r="AJ23" s="321">
        <f t="shared" si="3"/>
        <v>0</v>
      </c>
      <c r="AK23" s="321">
        <f t="shared" si="3"/>
        <v>0</v>
      </c>
      <c r="AL23" s="322">
        <f t="shared" si="10"/>
        <v>7374233.6200000001</v>
      </c>
      <c r="AM23" s="308">
        <f t="shared" si="11"/>
        <v>0</v>
      </c>
      <c r="AN23" s="321">
        <f t="shared" si="19"/>
        <v>0</v>
      </c>
      <c r="AO23" s="321">
        <f t="shared" si="20"/>
        <v>7374233.6200000001</v>
      </c>
      <c r="AP23" s="321">
        <f t="shared" si="12"/>
        <v>0</v>
      </c>
      <c r="AQ23" s="178">
        <f t="shared" si="13"/>
        <v>7374233.6200000001</v>
      </c>
      <c r="AR23" s="308">
        <f t="shared" si="14"/>
        <v>0</v>
      </c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</row>
    <row r="24" spans="1:104" s="12" customFormat="1" ht="12" customHeight="1">
      <c r="A24" s="259">
        <v>10500503</v>
      </c>
      <c r="B24" s="260" t="str">
        <f t="shared" si="0"/>
        <v>10500503</v>
      </c>
      <c r="C24" s="63" t="s">
        <v>362</v>
      </c>
      <c r="D24" s="79" t="s">
        <v>1723</v>
      </c>
      <c r="E24" s="79"/>
      <c r="F24" s="63"/>
      <c r="G24" s="79"/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/>
      <c r="V24" s="64">
        <f t="shared" si="1"/>
        <v>0</v>
      </c>
      <c r="W24" s="70" t="s">
        <v>631</v>
      </c>
      <c r="X24" s="69" t="s">
        <v>421</v>
      </c>
      <c r="Y24" s="83">
        <f t="shared" si="2"/>
        <v>0</v>
      </c>
      <c r="Z24" s="321">
        <f t="shared" si="2"/>
        <v>0</v>
      </c>
      <c r="AA24" s="321">
        <f t="shared" si="2"/>
        <v>0</v>
      </c>
      <c r="AB24" s="322">
        <f t="shared" si="6"/>
        <v>0</v>
      </c>
      <c r="AC24" s="308">
        <f t="shared" si="7"/>
        <v>0</v>
      </c>
      <c r="AD24" s="321">
        <f>IF($D24=AD$5,$T24,IF($D24=AD$4, $T24*$AK$1,0))</f>
        <v>0</v>
      </c>
      <c r="AE24" s="330">
        <f t="shared" si="16"/>
        <v>0</v>
      </c>
      <c r="AF24" s="322">
        <f t="shared" si="17"/>
        <v>0</v>
      </c>
      <c r="AG24" s="178">
        <f t="shared" si="8"/>
        <v>0</v>
      </c>
      <c r="AH24" s="308">
        <f t="shared" si="9"/>
        <v>0</v>
      </c>
      <c r="AI24" s="320">
        <f t="shared" si="3"/>
        <v>0</v>
      </c>
      <c r="AJ24" s="321">
        <f t="shared" si="3"/>
        <v>0</v>
      </c>
      <c r="AK24" s="321">
        <f t="shared" si="3"/>
        <v>0</v>
      </c>
      <c r="AL24" s="322">
        <f t="shared" si="10"/>
        <v>0</v>
      </c>
      <c r="AM24" s="308">
        <f t="shared" si="11"/>
        <v>0</v>
      </c>
      <c r="AN24" s="321">
        <f t="shared" si="19"/>
        <v>0</v>
      </c>
      <c r="AO24" s="321">
        <f t="shared" si="20"/>
        <v>0</v>
      </c>
      <c r="AP24" s="321">
        <f t="shared" si="12"/>
        <v>0</v>
      </c>
      <c r="AQ24" s="178">
        <f t="shared" si="13"/>
        <v>0</v>
      </c>
      <c r="AR24" s="308">
        <f t="shared" si="14"/>
        <v>0</v>
      </c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</row>
    <row r="25" spans="1:104" s="12" customFormat="1" ht="12" customHeight="1">
      <c r="A25" s="114">
        <v>10600501</v>
      </c>
      <c r="B25" s="142" t="str">
        <f t="shared" si="0"/>
        <v>10600501</v>
      </c>
      <c r="C25" s="63" t="s">
        <v>289</v>
      </c>
      <c r="D25" s="79" t="s">
        <v>1137</v>
      </c>
      <c r="E25" s="79"/>
      <c r="F25" s="63"/>
      <c r="G25" s="79"/>
      <c r="H25" s="64">
        <v>234046692.94999999</v>
      </c>
      <c r="I25" s="64">
        <v>227525917.68000001</v>
      </c>
      <c r="J25" s="64">
        <v>220396703.58000001</v>
      </c>
      <c r="K25" s="64">
        <v>157904224.72</v>
      </c>
      <c r="L25" s="64">
        <v>161903089.43000001</v>
      </c>
      <c r="M25" s="64">
        <v>169472903.11000001</v>
      </c>
      <c r="N25" s="64">
        <v>157021736.09999999</v>
      </c>
      <c r="O25" s="64">
        <v>157234322.27000001</v>
      </c>
      <c r="P25" s="64">
        <v>157029388.90000001</v>
      </c>
      <c r="Q25" s="64">
        <v>169485614.88</v>
      </c>
      <c r="R25" s="64">
        <v>164731213.21000001</v>
      </c>
      <c r="S25" s="64">
        <v>192044824.62</v>
      </c>
      <c r="T25" s="64">
        <v>207606428</v>
      </c>
      <c r="U25" s="64"/>
      <c r="V25" s="64">
        <f t="shared" si="1"/>
        <v>179631374.91458333</v>
      </c>
      <c r="W25" s="70" t="s">
        <v>188</v>
      </c>
      <c r="X25" s="69"/>
      <c r="Y25" s="83">
        <f t="shared" si="2"/>
        <v>0</v>
      </c>
      <c r="Z25" s="321">
        <f t="shared" si="2"/>
        <v>0</v>
      </c>
      <c r="AA25" s="321">
        <f t="shared" si="2"/>
        <v>0</v>
      </c>
      <c r="AB25" s="322">
        <f t="shared" si="6"/>
        <v>207606428</v>
      </c>
      <c r="AC25" s="308">
        <f t="shared" si="7"/>
        <v>0</v>
      </c>
      <c r="AD25" s="321">
        <f>IF($D25=AD$5,$T25,IF($D25=AD$4, $T25*$AK$1,0))</f>
        <v>207606428</v>
      </c>
      <c r="AE25" s="330">
        <f t="shared" si="16"/>
        <v>0</v>
      </c>
      <c r="AF25" s="322">
        <f t="shared" si="17"/>
        <v>0</v>
      </c>
      <c r="AG25" s="178">
        <f t="shared" si="8"/>
        <v>207606428</v>
      </c>
      <c r="AH25" s="308">
        <f t="shared" si="9"/>
        <v>0</v>
      </c>
      <c r="AI25" s="320">
        <f t="shared" si="3"/>
        <v>0</v>
      </c>
      <c r="AJ25" s="321">
        <f t="shared" si="3"/>
        <v>0</v>
      </c>
      <c r="AK25" s="321">
        <f t="shared" si="3"/>
        <v>0</v>
      </c>
      <c r="AL25" s="322">
        <f t="shared" si="10"/>
        <v>179631374.91458333</v>
      </c>
      <c r="AM25" s="308">
        <f t="shared" si="11"/>
        <v>0</v>
      </c>
      <c r="AN25" s="321">
        <f t="shared" si="19"/>
        <v>179631374.91458333</v>
      </c>
      <c r="AO25" s="321">
        <f t="shared" si="20"/>
        <v>0</v>
      </c>
      <c r="AP25" s="321">
        <f t="shared" si="12"/>
        <v>0</v>
      </c>
      <c r="AQ25" s="178">
        <f t="shared" si="13"/>
        <v>179631374.91458333</v>
      </c>
      <c r="AR25" s="308">
        <f t="shared" si="14"/>
        <v>0</v>
      </c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</row>
    <row r="26" spans="1:104" s="12" customFormat="1" ht="12" customHeight="1">
      <c r="A26" s="114">
        <v>10600502</v>
      </c>
      <c r="B26" s="142" t="str">
        <f t="shared" si="0"/>
        <v>10600502</v>
      </c>
      <c r="C26" s="63" t="s">
        <v>290</v>
      </c>
      <c r="D26" s="79" t="s">
        <v>1138</v>
      </c>
      <c r="E26" s="79"/>
      <c r="F26" s="63"/>
      <c r="G26" s="79"/>
      <c r="H26" s="64">
        <v>127004026.87</v>
      </c>
      <c r="I26" s="64">
        <v>129099879.66</v>
      </c>
      <c r="J26" s="64">
        <v>118305387.22</v>
      </c>
      <c r="K26" s="64">
        <v>120208472.98999999</v>
      </c>
      <c r="L26" s="64">
        <v>119761277.31</v>
      </c>
      <c r="M26" s="64">
        <v>126835891.97</v>
      </c>
      <c r="N26" s="64">
        <v>120979513.04000001</v>
      </c>
      <c r="O26" s="64">
        <v>122653152.78</v>
      </c>
      <c r="P26" s="64">
        <v>125222443.73999999</v>
      </c>
      <c r="Q26" s="64">
        <v>124100521.68000001</v>
      </c>
      <c r="R26" s="64">
        <v>130234000.98999999</v>
      </c>
      <c r="S26" s="64">
        <v>129545580.59999999</v>
      </c>
      <c r="T26" s="64">
        <v>82986885.659999996</v>
      </c>
      <c r="U26" s="64"/>
      <c r="V26" s="64">
        <f t="shared" si="1"/>
        <v>122661798.18708332</v>
      </c>
      <c r="W26" s="70"/>
      <c r="X26" s="70">
        <v>1</v>
      </c>
      <c r="Y26" s="83">
        <f t="shared" si="2"/>
        <v>0</v>
      </c>
      <c r="Z26" s="321">
        <f t="shared" si="2"/>
        <v>0</v>
      </c>
      <c r="AA26" s="321">
        <f t="shared" si="2"/>
        <v>0</v>
      </c>
      <c r="AB26" s="322">
        <f t="shared" si="6"/>
        <v>82986885.659999996</v>
      </c>
      <c r="AC26" s="308">
        <f t="shared" si="7"/>
        <v>0</v>
      </c>
      <c r="AD26" s="321">
        <f t="shared" ref="AD26:AD95" si="39">IF($D26=AD$5,$T26,IF($D26=AD$4, $T26*$AK$1,0))</f>
        <v>0</v>
      </c>
      <c r="AE26" s="330">
        <f t="shared" si="16"/>
        <v>82986885.659999996</v>
      </c>
      <c r="AF26" s="322">
        <f t="shared" si="17"/>
        <v>0</v>
      </c>
      <c r="AG26" s="178">
        <f t="shared" si="8"/>
        <v>82986885.659999996</v>
      </c>
      <c r="AH26" s="308">
        <f t="shared" si="9"/>
        <v>0</v>
      </c>
      <c r="AI26" s="320">
        <f t="shared" si="3"/>
        <v>0</v>
      </c>
      <c r="AJ26" s="321">
        <f t="shared" si="3"/>
        <v>0</v>
      </c>
      <c r="AK26" s="321">
        <f t="shared" si="3"/>
        <v>0</v>
      </c>
      <c r="AL26" s="322">
        <f t="shared" si="10"/>
        <v>122661798.18708332</v>
      </c>
      <c r="AM26" s="308">
        <f t="shared" si="11"/>
        <v>0</v>
      </c>
      <c r="AN26" s="321">
        <f t="shared" si="19"/>
        <v>0</v>
      </c>
      <c r="AO26" s="321">
        <f t="shared" si="20"/>
        <v>122661798.18708332</v>
      </c>
      <c r="AP26" s="321">
        <f t="shared" si="12"/>
        <v>0</v>
      </c>
      <c r="AQ26" s="178">
        <f t="shared" si="13"/>
        <v>122661798.18708332</v>
      </c>
      <c r="AR26" s="308">
        <f t="shared" si="14"/>
        <v>0</v>
      </c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</row>
    <row r="27" spans="1:104" s="12" customFormat="1" ht="12" customHeight="1">
      <c r="A27" s="114">
        <v>10600503</v>
      </c>
      <c r="B27" s="142" t="str">
        <f t="shared" si="0"/>
        <v>10600503</v>
      </c>
      <c r="C27" s="63" t="s">
        <v>348</v>
      </c>
      <c r="D27" s="79" t="s">
        <v>1723</v>
      </c>
      <c r="E27" s="79"/>
      <c r="F27" s="63"/>
      <c r="G27" s="79"/>
      <c r="H27" s="64">
        <v>23743165.300000001</v>
      </c>
      <c r="I27" s="64">
        <v>24775451.940000001</v>
      </c>
      <c r="J27" s="64">
        <v>25537206.579999998</v>
      </c>
      <c r="K27" s="64">
        <v>19342297.75</v>
      </c>
      <c r="L27" s="64">
        <v>20719500.829999998</v>
      </c>
      <c r="M27" s="64">
        <v>20422652.73</v>
      </c>
      <c r="N27" s="64">
        <v>17987304.57</v>
      </c>
      <c r="O27" s="64">
        <v>25844851.210000001</v>
      </c>
      <c r="P27" s="64">
        <v>26505008.899999999</v>
      </c>
      <c r="Q27" s="64">
        <v>26804451.329999998</v>
      </c>
      <c r="R27" s="64">
        <v>29654417.18</v>
      </c>
      <c r="S27" s="64">
        <v>27061574.629999999</v>
      </c>
      <c r="T27" s="64">
        <v>18892108.82</v>
      </c>
      <c r="U27" s="64"/>
      <c r="V27" s="64">
        <f t="shared" si="1"/>
        <v>23831029.55916667</v>
      </c>
      <c r="W27" s="70" t="s">
        <v>189</v>
      </c>
      <c r="X27" s="69" t="s">
        <v>421</v>
      </c>
      <c r="Y27" s="83">
        <f t="shared" si="2"/>
        <v>0</v>
      </c>
      <c r="Z27" s="321">
        <f t="shared" si="2"/>
        <v>0</v>
      </c>
      <c r="AA27" s="321">
        <f t="shared" si="2"/>
        <v>0</v>
      </c>
      <c r="AB27" s="322">
        <f t="shared" si="6"/>
        <v>18892108.82</v>
      </c>
      <c r="AC27" s="308">
        <f t="shared" si="7"/>
        <v>0</v>
      </c>
      <c r="AD27" s="321">
        <f t="shared" si="39"/>
        <v>12465013.399436001</v>
      </c>
      <c r="AE27" s="330">
        <f t="shared" si="16"/>
        <v>6427095.4205640005</v>
      </c>
      <c r="AF27" s="322">
        <f t="shared" si="17"/>
        <v>0</v>
      </c>
      <c r="AG27" s="178">
        <f t="shared" si="8"/>
        <v>18892108.82</v>
      </c>
      <c r="AH27" s="308">
        <f t="shared" si="9"/>
        <v>0</v>
      </c>
      <c r="AI27" s="320">
        <f t="shared" si="3"/>
        <v>0</v>
      </c>
      <c r="AJ27" s="321">
        <f t="shared" si="3"/>
        <v>0</v>
      </c>
      <c r="AK27" s="321">
        <f t="shared" si="3"/>
        <v>0</v>
      </c>
      <c r="AL27" s="322">
        <f t="shared" si="10"/>
        <v>23831029.55916667</v>
      </c>
      <c r="AM27" s="308">
        <f t="shared" si="11"/>
        <v>0</v>
      </c>
      <c r="AN27" s="321">
        <f t="shared" si="19"/>
        <v>15723713.30313817</v>
      </c>
      <c r="AO27" s="321">
        <f t="shared" si="20"/>
        <v>8107316.2560285013</v>
      </c>
      <c r="AP27" s="321">
        <f t="shared" si="12"/>
        <v>0</v>
      </c>
      <c r="AQ27" s="178">
        <f t="shared" si="13"/>
        <v>23831029.55916667</v>
      </c>
      <c r="AR27" s="308">
        <f t="shared" si="14"/>
        <v>0</v>
      </c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</row>
    <row r="28" spans="1:104" s="12" customFormat="1" ht="12" customHeight="1">
      <c r="A28" s="378" t="s">
        <v>1870</v>
      </c>
      <c r="B28" s="379" t="str">
        <f t="shared" ref="B28" si="40">TEXT(A28,"##")</f>
        <v>10600601</v>
      </c>
      <c r="C28" s="183" t="s">
        <v>1087</v>
      </c>
      <c r="D28" s="184" t="s">
        <v>1137</v>
      </c>
      <c r="E28" s="184"/>
      <c r="F28" s="226">
        <v>44377</v>
      </c>
      <c r="G28" s="184"/>
      <c r="H28" s="186"/>
      <c r="I28" s="186"/>
      <c r="J28" s="186"/>
      <c r="K28" s="186"/>
      <c r="L28" s="186"/>
      <c r="M28" s="186"/>
      <c r="N28" s="186">
        <v>6307870.46</v>
      </c>
      <c r="O28" s="186">
        <v>0</v>
      </c>
      <c r="P28" s="186">
        <v>0</v>
      </c>
      <c r="Q28" s="186">
        <v>0</v>
      </c>
      <c r="R28" s="186">
        <v>0</v>
      </c>
      <c r="S28" s="186">
        <v>18319754.949999999</v>
      </c>
      <c r="T28" s="186">
        <v>0</v>
      </c>
      <c r="U28" s="186"/>
      <c r="V28" s="186">
        <f t="shared" ref="V28" si="41">(H28+T28+SUM(I28:S28)*2)/24</f>
        <v>2052302.1174999999</v>
      </c>
      <c r="W28" s="210" t="s">
        <v>188</v>
      </c>
      <c r="X28" s="223"/>
      <c r="Y28" s="83">
        <f t="shared" si="2"/>
        <v>0</v>
      </c>
      <c r="Z28" s="321">
        <f t="shared" si="2"/>
        <v>0</v>
      </c>
      <c r="AA28" s="321">
        <f t="shared" si="2"/>
        <v>0</v>
      </c>
      <c r="AB28" s="322">
        <f t="shared" ref="AB28" si="42">T28-SUM(Y28:AA28)</f>
        <v>0</v>
      </c>
      <c r="AC28" s="308">
        <f t="shared" ref="AC28" si="43">T28-SUM(Y28:AA28)-AB28</f>
        <v>0</v>
      </c>
      <c r="AD28" s="321">
        <f t="shared" si="39"/>
        <v>0</v>
      </c>
      <c r="AE28" s="330">
        <f t="shared" si="16"/>
        <v>0</v>
      </c>
      <c r="AF28" s="322">
        <f t="shared" si="17"/>
        <v>0</v>
      </c>
      <c r="AG28" s="178">
        <f t="shared" ref="AG28" si="44">SUM(AD28:AF28)</f>
        <v>0</v>
      </c>
      <c r="AH28" s="308">
        <f t="shared" ref="AH28" si="45">AG28-AB28</f>
        <v>0</v>
      </c>
      <c r="AI28" s="320">
        <f t="shared" si="3"/>
        <v>0</v>
      </c>
      <c r="AJ28" s="321">
        <f t="shared" si="3"/>
        <v>0</v>
      </c>
      <c r="AK28" s="321">
        <f t="shared" si="3"/>
        <v>0</v>
      </c>
      <c r="AL28" s="322">
        <f t="shared" ref="AL28" si="46">V28-SUM(AI28:AK28)</f>
        <v>2052302.1174999999</v>
      </c>
      <c r="AM28" s="308">
        <f t="shared" ref="AM28" si="47">V28-SUM(AI28:AK28)-AL28</f>
        <v>0</v>
      </c>
      <c r="AN28" s="321">
        <f t="shared" si="19"/>
        <v>2052302.1174999999</v>
      </c>
      <c r="AO28" s="321">
        <f t="shared" si="20"/>
        <v>0</v>
      </c>
      <c r="AP28" s="321">
        <f t="shared" si="12"/>
        <v>0</v>
      </c>
      <c r="AQ28" s="178">
        <f t="shared" ref="AQ28" si="48">SUM(AN28:AP28)</f>
        <v>2052302.1174999999</v>
      </c>
      <c r="AR28" s="308">
        <f t="shared" ref="AR28" si="49">AQ28-AL28</f>
        <v>0</v>
      </c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</row>
    <row r="29" spans="1:104" s="12" customFormat="1" ht="12" customHeight="1">
      <c r="A29" s="114">
        <v>10600602</v>
      </c>
      <c r="B29" s="142" t="str">
        <f t="shared" si="0"/>
        <v>10600602</v>
      </c>
      <c r="C29" s="63" t="s">
        <v>1088</v>
      </c>
      <c r="D29" s="79" t="s">
        <v>1138</v>
      </c>
      <c r="E29" s="79"/>
      <c r="F29" s="63"/>
      <c r="G29" s="79"/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64">
        <v>0</v>
      </c>
      <c r="O29" s="64">
        <v>0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/>
      <c r="V29" s="64">
        <f t="shared" si="1"/>
        <v>0</v>
      </c>
      <c r="W29" s="70"/>
      <c r="X29" s="69" t="s">
        <v>187</v>
      </c>
      <c r="Y29" s="83">
        <f t="shared" si="2"/>
        <v>0</v>
      </c>
      <c r="Z29" s="321">
        <f t="shared" si="2"/>
        <v>0</v>
      </c>
      <c r="AA29" s="321">
        <f t="shared" si="2"/>
        <v>0</v>
      </c>
      <c r="AB29" s="322">
        <f t="shared" si="6"/>
        <v>0</v>
      </c>
      <c r="AC29" s="308">
        <f t="shared" si="7"/>
        <v>0</v>
      </c>
      <c r="AD29" s="321">
        <f t="shared" si="39"/>
        <v>0</v>
      </c>
      <c r="AE29" s="330">
        <f t="shared" si="16"/>
        <v>0</v>
      </c>
      <c r="AF29" s="322">
        <f t="shared" si="17"/>
        <v>0</v>
      </c>
      <c r="AG29" s="178">
        <f t="shared" ref="AG29" si="50">SUM(AD29:AF29)</f>
        <v>0</v>
      </c>
      <c r="AH29" s="308">
        <f t="shared" si="9"/>
        <v>0</v>
      </c>
      <c r="AI29" s="320">
        <f t="shared" si="3"/>
        <v>0</v>
      </c>
      <c r="AJ29" s="321">
        <f t="shared" si="3"/>
        <v>0</v>
      </c>
      <c r="AK29" s="321">
        <f t="shared" si="3"/>
        <v>0</v>
      </c>
      <c r="AL29" s="322">
        <f t="shared" si="10"/>
        <v>0</v>
      </c>
      <c r="AM29" s="308">
        <f t="shared" si="11"/>
        <v>0</v>
      </c>
      <c r="AN29" s="321">
        <f t="shared" si="19"/>
        <v>0</v>
      </c>
      <c r="AO29" s="321">
        <f t="shared" si="20"/>
        <v>0</v>
      </c>
      <c r="AP29" s="321">
        <f t="shared" si="12"/>
        <v>0</v>
      </c>
      <c r="AQ29" s="178">
        <f t="shared" si="13"/>
        <v>0</v>
      </c>
      <c r="AR29" s="308">
        <f t="shared" si="14"/>
        <v>0</v>
      </c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</row>
    <row r="30" spans="1:104" s="12" customFormat="1" ht="12" customHeight="1">
      <c r="A30" s="114">
        <v>10600603</v>
      </c>
      <c r="B30" s="142" t="str">
        <f t="shared" si="0"/>
        <v>10600603</v>
      </c>
      <c r="C30" s="63" t="s">
        <v>1089</v>
      </c>
      <c r="D30" s="79" t="s">
        <v>1723</v>
      </c>
      <c r="E30" s="79"/>
      <c r="F30" s="63"/>
      <c r="G30" s="79"/>
      <c r="H30" s="64"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64">
        <v>0</v>
      </c>
      <c r="O30" s="64">
        <v>0</v>
      </c>
      <c r="P30" s="64">
        <v>0</v>
      </c>
      <c r="Q30" s="64">
        <v>0</v>
      </c>
      <c r="R30" s="64">
        <v>0</v>
      </c>
      <c r="S30" s="64">
        <v>0</v>
      </c>
      <c r="T30" s="64">
        <v>5461266.6900000004</v>
      </c>
      <c r="U30" s="64"/>
      <c r="V30" s="64">
        <f t="shared" si="1"/>
        <v>227552.77875000003</v>
      </c>
      <c r="W30" s="70" t="s">
        <v>632</v>
      </c>
      <c r="X30" s="69" t="s">
        <v>421</v>
      </c>
      <c r="Y30" s="83">
        <f t="shared" si="2"/>
        <v>0</v>
      </c>
      <c r="Z30" s="321">
        <f t="shared" si="2"/>
        <v>0</v>
      </c>
      <c r="AA30" s="321">
        <f t="shared" si="2"/>
        <v>0</v>
      </c>
      <c r="AB30" s="322">
        <f t="shared" si="6"/>
        <v>5461266.6900000004</v>
      </c>
      <c r="AC30" s="308">
        <f t="shared" si="7"/>
        <v>0</v>
      </c>
      <c r="AD30" s="321">
        <f t="shared" si="39"/>
        <v>3603343.7620620006</v>
      </c>
      <c r="AE30" s="330">
        <f t="shared" si="16"/>
        <v>1857922.9279380001</v>
      </c>
      <c r="AF30" s="322">
        <f t="shared" si="17"/>
        <v>0</v>
      </c>
      <c r="AG30" s="178">
        <f t="shared" si="8"/>
        <v>5461266.6900000004</v>
      </c>
      <c r="AH30" s="308">
        <f t="shared" si="9"/>
        <v>0</v>
      </c>
      <c r="AI30" s="320">
        <f t="shared" si="3"/>
        <v>0</v>
      </c>
      <c r="AJ30" s="321">
        <f t="shared" si="3"/>
        <v>0</v>
      </c>
      <c r="AK30" s="321">
        <f t="shared" si="3"/>
        <v>0</v>
      </c>
      <c r="AL30" s="322">
        <f t="shared" si="10"/>
        <v>227552.77875000003</v>
      </c>
      <c r="AM30" s="308">
        <f t="shared" si="11"/>
        <v>0</v>
      </c>
      <c r="AN30" s="321">
        <f t="shared" si="19"/>
        <v>150139.32341925002</v>
      </c>
      <c r="AO30" s="321">
        <f t="shared" si="20"/>
        <v>77413.455330750003</v>
      </c>
      <c r="AP30" s="321">
        <f t="shared" si="12"/>
        <v>0</v>
      </c>
      <c r="AQ30" s="178">
        <f t="shared" si="13"/>
        <v>227552.77875000003</v>
      </c>
      <c r="AR30" s="308">
        <f t="shared" si="14"/>
        <v>0</v>
      </c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</row>
    <row r="31" spans="1:104" s="12" customFormat="1" ht="12" customHeight="1">
      <c r="A31" s="115">
        <v>10700011</v>
      </c>
      <c r="B31" s="75" t="str">
        <f t="shared" si="0"/>
        <v>10700011</v>
      </c>
      <c r="C31" s="63" t="s">
        <v>1240</v>
      </c>
      <c r="D31" s="79" t="s">
        <v>184</v>
      </c>
      <c r="E31" s="79"/>
      <c r="F31" s="398">
        <v>42752</v>
      </c>
      <c r="G31" s="79"/>
      <c r="H31" s="64">
        <v>-484719.49</v>
      </c>
      <c r="I31" s="64">
        <v>390345.97</v>
      </c>
      <c r="J31" s="64">
        <v>834178.26</v>
      </c>
      <c r="K31" s="64">
        <v>893419.99</v>
      </c>
      <c r="L31" s="64">
        <v>973671.9</v>
      </c>
      <c r="M31" s="64">
        <v>885282.37</v>
      </c>
      <c r="N31" s="64">
        <v>1593361.15</v>
      </c>
      <c r="O31" s="64">
        <v>2141377.23</v>
      </c>
      <c r="P31" s="64">
        <v>2340453.2599999998</v>
      </c>
      <c r="Q31" s="64">
        <v>2754565.4</v>
      </c>
      <c r="R31" s="64">
        <v>3039991.71</v>
      </c>
      <c r="S31" s="64">
        <v>3332687.41</v>
      </c>
      <c r="T31" s="64">
        <v>2848982.36</v>
      </c>
      <c r="U31" s="64"/>
      <c r="V31" s="64">
        <f t="shared" si="1"/>
        <v>1696788.8404166664</v>
      </c>
      <c r="W31" s="70"/>
      <c r="X31" s="69"/>
      <c r="Y31" s="83">
        <f t="shared" si="2"/>
        <v>0</v>
      </c>
      <c r="Z31" s="321">
        <f t="shared" si="2"/>
        <v>0</v>
      </c>
      <c r="AA31" s="321">
        <f t="shared" si="2"/>
        <v>0</v>
      </c>
      <c r="AB31" s="322">
        <f t="shared" si="6"/>
        <v>2848982.36</v>
      </c>
      <c r="AC31" s="308">
        <f t="shared" si="7"/>
        <v>0</v>
      </c>
      <c r="AD31" s="321">
        <f t="shared" si="39"/>
        <v>0</v>
      </c>
      <c r="AE31" s="330">
        <f t="shared" si="16"/>
        <v>0</v>
      </c>
      <c r="AF31" s="322">
        <f t="shared" si="17"/>
        <v>2848982.36</v>
      </c>
      <c r="AG31" s="178">
        <f t="shared" si="8"/>
        <v>2848982.36</v>
      </c>
      <c r="AH31" s="308">
        <f t="shared" si="9"/>
        <v>0</v>
      </c>
      <c r="AI31" s="320">
        <f t="shared" si="3"/>
        <v>0</v>
      </c>
      <c r="AJ31" s="321">
        <f t="shared" si="3"/>
        <v>0</v>
      </c>
      <c r="AK31" s="321">
        <f t="shared" si="3"/>
        <v>0</v>
      </c>
      <c r="AL31" s="322">
        <f t="shared" si="10"/>
        <v>1696788.8404166664</v>
      </c>
      <c r="AM31" s="308">
        <f t="shared" si="11"/>
        <v>0</v>
      </c>
      <c r="AN31" s="321">
        <f t="shared" si="19"/>
        <v>0</v>
      </c>
      <c r="AO31" s="321">
        <f t="shared" si="20"/>
        <v>0</v>
      </c>
      <c r="AP31" s="321">
        <f t="shared" si="12"/>
        <v>1696788.8404166664</v>
      </c>
      <c r="AQ31" s="178">
        <f t="shared" si="13"/>
        <v>1696788.8404166664</v>
      </c>
      <c r="AR31" s="308">
        <f t="shared" si="14"/>
        <v>0</v>
      </c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</row>
    <row r="32" spans="1:104" s="12" customFormat="1" ht="12" customHeight="1">
      <c r="A32" s="115">
        <v>10700012</v>
      </c>
      <c r="B32" s="75" t="str">
        <f t="shared" si="0"/>
        <v>10700012</v>
      </c>
      <c r="C32" s="63" t="s">
        <v>1241</v>
      </c>
      <c r="D32" s="79" t="s">
        <v>184</v>
      </c>
      <c r="E32" s="79"/>
      <c r="F32" s="398">
        <v>42752</v>
      </c>
      <c r="G32" s="79"/>
      <c r="H32" s="64">
        <v>508526.09</v>
      </c>
      <c r="I32" s="64">
        <v>1463616.14</v>
      </c>
      <c r="J32" s="64">
        <v>2451294.35</v>
      </c>
      <c r="K32" s="64">
        <v>2928464.76</v>
      </c>
      <c r="L32" s="64">
        <v>2882474.8</v>
      </c>
      <c r="M32" s="64">
        <v>3604377.92</v>
      </c>
      <c r="N32" s="64">
        <v>3747020.26</v>
      </c>
      <c r="O32" s="64">
        <v>4477678.28</v>
      </c>
      <c r="P32" s="64">
        <v>4772536.07</v>
      </c>
      <c r="Q32" s="64">
        <v>5031708.5599999996</v>
      </c>
      <c r="R32" s="64">
        <v>5080385.1399999997</v>
      </c>
      <c r="S32" s="64">
        <v>5480287.3600000003</v>
      </c>
      <c r="T32" s="64">
        <v>6353625.9100000001</v>
      </c>
      <c r="U32" s="64"/>
      <c r="V32" s="64">
        <f t="shared" si="1"/>
        <v>3779243.3033333332</v>
      </c>
      <c r="W32" s="70"/>
      <c r="X32" s="69"/>
      <c r="Y32" s="83">
        <f t="shared" si="2"/>
        <v>0</v>
      </c>
      <c r="Z32" s="321">
        <f t="shared" si="2"/>
        <v>0</v>
      </c>
      <c r="AA32" s="321">
        <f t="shared" si="2"/>
        <v>0</v>
      </c>
      <c r="AB32" s="322">
        <f t="shared" si="6"/>
        <v>6353625.9100000001</v>
      </c>
      <c r="AC32" s="308">
        <f t="shared" si="7"/>
        <v>0</v>
      </c>
      <c r="AD32" s="321">
        <f t="shared" si="39"/>
        <v>0</v>
      </c>
      <c r="AE32" s="330">
        <f t="shared" si="16"/>
        <v>0</v>
      </c>
      <c r="AF32" s="322">
        <f t="shared" si="17"/>
        <v>6353625.9100000001</v>
      </c>
      <c r="AG32" s="178">
        <f t="shared" si="8"/>
        <v>6353625.9100000001</v>
      </c>
      <c r="AH32" s="308">
        <f t="shared" si="9"/>
        <v>0</v>
      </c>
      <c r="AI32" s="320">
        <f t="shared" si="3"/>
        <v>0</v>
      </c>
      <c r="AJ32" s="321">
        <f t="shared" si="3"/>
        <v>0</v>
      </c>
      <c r="AK32" s="321">
        <f t="shared" si="3"/>
        <v>0</v>
      </c>
      <c r="AL32" s="322">
        <f t="shared" si="10"/>
        <v>3779243.3033333332</v>
      </c>
      <c r="AM32" s="308">
        <f t="shared" si="11"/>
        <v>0</v>
      </c>
      <c r="AN32" s="321">
        <f t="shared" si="19"/>
        <v>0</v>
      </c>
      <c r="AO32" s="321">
        <f t="shared" si="20"/>
        <v>0</v>
      </c>
      <c r="AP32" s="321">
        <f t="shared" si="12"/>
        <v>3779243.3033333332</v>
      </c>
      <c r="AQ32" s="178">
        <f t="shared" si="13"/>
        <v>3779243.3033333332</v>
      </c>
      <c r="AR32" s="308">
        <f t="shared" si="14"/>
        <v>0</v>
      </c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</row>
    <row r="33" spans="1:104" s="12" customFormat="1" ht="12" customHeight="1">
      <c r="A33" s="115">
        <v>10700013</v>
      </c>
      <c r="B33" s="75" t="str">
        <f t="shared" si="0"/>
        <v>10700013</v>
      </c>
      <c r="C33" s="63" t="s">
        <v>555</v>
      </c>
      <c r="D33" s="79" t="s">
        <v>184</v>
      </c>
      <c r="E33" s="79"/>
      <c r="F33" s="63"/>
      <c r="G33" s="79"/>
      <c r="H33" s="64">
        <v>-4359975.78</v>
      </c>
      <c r="I33" s="64">
        <v>-2531962.4700000002</v>
      </c>
      <c r="J33" s="64">
        <v>-2322340.87</v>
      </c>
      <c r="K33" s="64">
        <v>-285942.94</v>
      </c>
      <c r="L33" s="64">
        <v>-2409191.4500000002</v>
      </c>
      <c r="M33" s="64">
        <v>-2486861.65</v>
      </c>
      <c r="N33" s="64">
        <v>-335009.56</v>
      </c>
      <c r="O33" s="64">
        <v>1123442.77</v>
      </c>
      <c r="P33" s="64">
        <v>2249786.39</v>
      </c>
      <c r="Q33" s="64">
        <v>4443283.66</v>
      </c>
      <c r="R33" s="64">
        <v>4377620.8899999997</v>
      </c>
      <c r="S33" s="64">
        <v>2955420.47</v>
      </c>
      <c r="T33" s="64">
        <v>13081228.02</v>
      </c>
      <c r="U33" s="64"/>
      <c r="V33" s="64">
        <f t="shared" si="1"/>
        <v>761572.61333333317</v>
      </c>
      <c r="W33" s="70"/>
      <c r="X33" s="69"/>
      <c r="Y33" s="83">
        <f t="shared" ref="Y33:AA52" si="51">IF($D33=Y$5,$T33,0)</f>
        <v>0</v>
      </c>
      <c r="Z33" s="321">
        <f t="shared" si="51"/>
        <v>0</v>
      </c>
      <c r="AA33" s="321">
        <f t="shared" si="51"/>
        <v>0</v>
      </c>
      <c r="AB33" s="322">
        <f t="shared" si="6"/>
        <v>13081228.02</v>
      </c>
      <c r="AC33" s="308">
        <f t="shared" si="7"/>
        <v>0</v>
      </c>
      <c r="AD33" s="321">
        <f t="shared" si="39"/>
        <v>0</v>
      </c>
      <c r="AE33" s="330">
        <f t="shared" si="16"/>
        <v>0</v>
      </c>
      <c r="AF33" s="322">
        <f t="shared" si="17"/>
        <v>13081228.02</v>
      </c>
      <c r="AG33" s="178">
        <f t="shared" si="8"/>
        <v>13081228.02</v>
      </c>
      <c r="AH33" s="308">
        <f t="shared" si="9"/>
        <v>0</v>
      </c>
      <c r="AI33" s="320">
        <f t="shared" ref="AI33:AK52" si="52">IF($D33=AI$5,$V33,0)</f>
        <v>0</v>
      </c>
      <c r="AJ33" s="321">
        <f t="shared" si="52"/>
        <v>0</v>
      </c>
      <c r="AK33" s="321">
        <f t="shared" si="52"/>
        <v>0</v>
      </c>
      <c r="AL33" s="322">
        <f t="shared" si="10"/>
        <v>761572.61333333317</v>
      </c>
      <c r="AM33" s="308">
        <f t="shared" si="11"/>
        <v>0</v>
      </c>
      <c r="AN33" s="321">
        <f t="shared" si="19"/>
        <v>0</v>
      </c>
      <c r="AO33" s="321">
        <f t="shared" si="20"/>
        <v>0</v>
      </c>
      <c r="AP33" s="321">
        <f t="shared" si="12"/>
        <v>761572.61333333317</v>
      </c>
      <c r="AQ33" s="178">
        <f t="shared" si="13"/>
        <v>761572.61333333317</v>
      </c>
      <c r="AR33" s="308">
        <f t="shared" si="14"/>
        <v>0</v>
      </c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</row>
    <row r="34" spans="1:104" s="12" customFormat="1" ht="12" customHeight="1">
      <c r="A34" s="115">
        <v>10700023</v>
      </c>
      <c r="B34" s="75" t="str">
        <f t="shared" si="0"/>
        <v>10700023</v>
      </c>
      <c r="C34" s="63" t="s">
        <v>691</v>
      </c>
      <c r="D34" s="79" t="s">
        <v>184</v>
      </c>
      <c r="E34" s="79"/>
      <c r="F34" s="63"/>
      <c r="G34" s="79"/>
      <c r="H34" s="64">
        <v>0</v>
      </c>
      <c r="I34" s="64">
        <v>0</v>
      </c>
      <c r="J34" s="64">
        <v>0</v>
      </c>
      <c r="K34" s="64">
        <v>0</v>
      </c>
      <c r="L34" s="64">
        <v>0</v>
      </c>
      <c r="M34" s="64">
        <v>0</v>
      </c>
      <c r="N34" s="64">
        <v>0</v>
      </c>
      <c r="O34" s="64">
        <v>0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/>
      <c r="V34" s="64">
        <f t="shared" si="1"/>
        <v>0</v>
      </c>
      <c r="W34" s="70"/>
      <c r="X34" s="69"/>
      <c r="Y34" s="83">
        <f t="shared" si="51"/>
        <v>0</v>
      </c>
      <c r="Z34" s="321">
        <f t="shared" si="51"/>
        <v>0</v>
      </c>
      <c r="AA34" s="321">
        <f t="shared" si="51"/>
        <v>0</v>
      </c>
      <c r="AB34" s="322">
        <f t="shared" si="6"/>
        <v>0</v>
      </c>
      <c r="AC34" s="308">
        <f t="shared" si="7"/>
        <v>0</v>
      </c>
      <c r="AD34" s="321">
        <f t="shared" si="39"/>
        <v>0</v>
      </c>
      <c r="AE34" s="330">
        <f t="shared" si="16"/>
        <v>0</v>
      </c>
      <c r="AF34" s="322">
        <f t="shared" si="17"/>
        <v>0</v>
      </c>
      <c r="AG34" s="178">
        <f t="shared" si="8"/>
        <v>0</v>
      </c>
      <c r="AH34" s="308">
        <f t="shared" si="9"/>
        <v>0</v>
      </c>
      <c r="AI34" s="320">
        <f t="shared" si="52"/>
        <v>0</v>
      </c>
      <c r="AJ34" s="321">
        <f t="shared" si="52"/>
        <v>0</v>
      </c>
      <c r="AK34" s="321">
        <f t="shared" si="52"/>
        <v>0</v>
      </c>
      <c r="AL34" s="322">
        <f t="shared" si="10"/>
        <v>0</v>
      </c>
      <c r="AM34" s="308">
        <f t="shared" si="11"/>
        <v>0</v>
      </c>
      <c r="AN34" s="321">
        <f t="shared" si="19"/>
        <v>0</v>
      </c>
      <c r="AO34" s="321">
        <f t="shared" si="20"/>
        <v>0</v>
      </c>
      <c r="AP34" s="321">
        <f t="shared" si="12"/>
        <v>0</v>
      </c>
      <c r="AQ34" s="178">
        <f t="shared" si="13"/>
        <v>0</v>
      </c>
      <c r="AR34" s="308">
        <f t="shared" si="14"/>
        <v>0</v>
      </c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</row>
    <row r="35" spans="1:104" s="12" customFormat="1" ht="12" customHeight="1">
      <c r="A35" s="115">
        <v>10700051</v>
      </c>
      <c r="B35" s="75" t="str">
        <f t="shared" si="0"/>
        <v>10700051</v>
      </c>
      <c r="C35" s="63" t="s">
        <v>1240</v>
      </c>
      <c r="D35" s="79" t="s">
        <v>184</v>
      </c>
      <c r="E35" s="79"/>
      <c r="F35" s="398">
        <v>42752</v>
      </c>
      <c r="G35" s="79"/>
      <c r="H35" s="64">
        <v>1950042.65</v>
      </c>
      <c r="I35" s="64">
        <v>2227750.94</v>
      </c>
      <c r="J35" s="64">
        <v>2070151.6</v>
      </c>
      <c r="K35" s="64">
        <v>2092063.71</v>
      </c>
      <c r="L35" s="64">
        <v>1891391.87</v>
      </c>
      <c r="M35" s="64">
        <v>1821437.29</v>
      </c>
      <c r="N35" s="64">
        <v>1725254.51</v>
      </c>
      <c r="O35" s="64">
        <v>1636399.6</v>
      </c>
      <c r="P35" s="64">
        <v>1732758.83</v>
      </c>
      <c r="Q35" s="64">
        <v>1732615.53</v>
      </c>
      <c r="R35" s="64">
        <v>1252506.18</v>
      </c>
      <c r="S35" s="64">
        <v>-23421.72</v>
      </c>
      <c r="T35" s="64">
        <v>-81278.98</v>
      </c>
      <c r="U35" s="64"/>
      <c r="V35" s="64">
        <f t="shared" si="1"/>
        <v>1591107.5145833334</v>
      </c>
      <c r="W35" s="70"/>
      <c r="X35" s="69"/>
      <c r="Y35" s="83">
        <f t="shared" si="51"/>
        <v>0</v>
      </c>
      <c r="Z35" s="321">
        <f t="shared" si="51"/>
        <v>0</v>
      </c>
      <c r="AA35" s="321">
        <f t="shared" si="51"/>
        <v>0</v>
      </c>
      <c r="AB35" s="322">
        <f t="shared" si="6"/>
        <v>-81278.98</v>
      </c>
      <c r="AC35" s="308">
        <f t="shared" si="7"/>
        <v>0</v>
      </c>
      <c r="AD35" s="321">
        <f t="shared" si="39"/>
        <v>0</v>
      </c>
      <c r="AE35" s="330">
        <f t="shared" si="16"/>
        <v>0</v>
      </c>
      <c r="AF35" s="322">
        <f t="shared" si="17"/>
        <v>-81278.98</v>
      </c>
      <c r="AG35" s="178">
        <f t="shared" si="8"/>
        <v>-81278.98</v>
      </c>
      <c r="AH35" s="308">
        <f t="shared" si="9"/>
        <v>0</v>
      </c>
      <c r="AI35" s="320">
        <f t="shared" si="52"/>
        <v>0</v>
      </c>
      <c r="AJ35" s="321">
        <f t="shared" si="52"/>
        <v>0</v>
      </c>
      <c r="AK35" s="321">
        <f t="shared" si="52"/>
        <v>0</v>
      </c>
      <c r="AL35" s="322">
        <f t="shared" si="10"/>
        <v>1591107.5145833334</v>
      </c>
      <c r="AM35" s="308">
        <f t="shared" si="11"/>
        <v>0</v>
      </c>
      <c r="AN35" s="321">
        <f t="shared" si="19"/>
        <v>0</v>
      </c>
      <c r="AO35" s="321">
        <f t="shared" si="20"/>
        <v>0</v>
      </c>
      <c r="AP35" s="321">
        <f t="shared" si="12"/>
        <v>1591107.5145833334</v>
      </c>
      <c r="AQ35" s="178">
        <f t="shared" si="13"/>
        <v>1591107.5145833334</v>
      </c>
      <c r="AR35" s="308">
        <f t="shared" si="14"/>
        <v>0</v>
      </c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</row>
    <row r="36" spans="1:104" s="12" customFormat="1" ht="12" customHeight="1">
      <c r="A36" s="114">
        <v>10700501</v>
      </c>
      <c r="B36" s="142" t="str">
        <f t="shared" si="0"/>
        <v>10700501</v>
      </c>
      <c r="C36" s="63" t="s">
        <v>126</v>
      </c>
      <c r="D36" s="79" t="s">
        <v>184</v>
      </c>
      <c r="E36" s="79"/>
      <c r="F36" s="63"/>
      <c r="G36" s="79"/>
      <c r="H36" s="64">
        <v>379769321.05000001</v>
      </c>
      <c r="I36" s="64">
        <v>390367861.14999998</v>
      </c>
      <c r="J36" s="64">
        <v>383728051.43000001</v>
      </c>
      <c r="K36" s="64">
        <v>399241322.61000001</v>
      </c>
      <c r="L36" s="64">
        <v>415468691.13</v>
      </c>
      <c r="M36" s="64">
        <v>429249393.07999998</v>
      </c>
      <c r="N36" s="64">
        <v>454164839.25999999</v>
      </c>
      <c r="O36" s="64">
        <v>465831197.24000001</v>
      </c>
      <c r="P36" s="64">
        <v>487956585.06</v>
      </c>
      <c r="Q36" s="64">
        <v>473611577.19999999</v>
      </c>
      <c r="R36" s="64">
        <v>499572771.98000002</v>
      </c>
      <c r="S36" s="64">
        <v>526243245.56</v>
      </c>
      <c r="T36" s="64">
        <v>504230184.81999999</v>
      </c>
      <c r="U36" s="64"/>
      <c r="V36" s="64">
        <f t="shared" si="1"/>
        <v>447286274.05291671</v>
      </c>
      <c r="W36" s="70"/>
      <c r="X36" s="69"/>
      <c r="Y36" s="83">
        <f t="shared" si="51"/>
        <v>0</v>
      </c>
      <c r="Z36" s="321">
        <f t="shared" si="51"/>
        <v>0</v>
      </c>
      <c r="AA36" s="321">
        <f t="shared" si="51"/>
        <v>0</v>
      </c>
      <c r="AB36" s="322">
        <f t="shared" si="6"/>
        <v>504230184.81999999</v>
      </c>
      <c r="AC36" s="308">
        <f t="shared" si="7"/>
        <v>0</v>
      </c>
      <c r="AD36" s="321">
        <f t="shared" si="39"/>
        <v>0</v>
      </c>
      <c r="AE36" s="330">
        <f t="shared" si="16"/>
        <v>0</v>
      </c>
      <c r="AF36" s="322">
        <f t="shared" si="17"/>
        <v>504230184.81999999</v>
      </c>
      <c r="AG36" s="178">
        <f t="shared" si="8"/>
        <v>504230184.81999999</v>
      </c>
      <c r="AH36" s="308">
        <f t="shared" si="9"/>
        <v>0</v>
      </c>
      <c r="AI36" s="320">
        <f t="shared" si="52"/>
        <v>0</v>
      </c>
      <c r="AJ36" s="321">
        <f t="shared" si="52"/>
        <v>0</v>
      </c>
      <c r="AK36" s="321">
        <f t="shared" si="52"/>
        <v>0</v>
      </c>
      <c r="AL36" s="322">
        <f t="shared" si="10"/>
        <v>447286274.05291671</v>
      </c>
      <c r="AM36" s="308">
        <f t="shared" si="11"/>
        <v>0</v>
      </c>
      <c r="AN36" s="321">
        <f t="shared" si="19"/>
        <v>0</v>
      </c>
      <c r="AO36" s="321">
        <f t="shared" si="20"/>
        <v>0</v>
      </c>
      <c r="AP36" s="321">
        <f t="shared" si="12"/>
        <v>447286274.05291671</v>
      </c>
      <c r="AQ36" s="178">
        <f t="shared" si="13"/>
        <v>447286274.05291671</v>
      </c>
      <c r="AR36" s="308">
        <f t="shared" si="14"/>
        <v>0</v>
      </c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</row>
    <row r="37" spans="1:104" s="12" customFormat="1" ht="12" customHeight="1">
      <c r="A37" s="114">
        <v>10700502</v>
      </c>
      <c r="B37" s="142" t="str">
        <f t="shared" si="0"/>
        <v>10700502</v>
      </c>
      <c r="C37" s="63" t="s">
        <v>291</v>
      </c>
      <c r="D37" s="79" t="s">
        <v>184</v>
      </c>
      <c r="E37" s="79"/>
      <c r="F37" s="63"/>
      <c r="G37" s="79"/>
      <c r="H37" s="64">
        <v>261787868.00999999</v>
      </c>
      <c r="I37" s="64">
        <v>262471042.91999999</v>
      </c>
      <c r="J37" s="64">
        <v>265875500.30000001</v>
      </c>
      <c r="K37" s="64">
        <v>265589312.36000001</v>
      </c>
      <c r="L37" s="64">
        <v>272598163.52999997</v>
      </c>
      <c r="M37" s="64">
        <v>276709249.56999999</v>
      </c>
      <c r="N37" s="64">
        <v>285232783.56</v>
      </c>
      <c r="O37" s="64">
        <v>288929374.93000001</v>
      </c>
      <c r="P37" s="64">
        <v>293195485.92000002</v>
      </c>
      <c r="Q37" s="64">
        <v>300097104.04000002</v>
      </c>
      <c r="R37" s="64">
        <v>303286396.48000002</v>
      </c>
      <c r="S37" s="64">
        <v>306232867.01999998</v>
      </c>
      <c r="T37" s="64">
        <v>302670239.5</v>
      </c>
      <c r="U37" s="64"/>
      <c r="V37" s="64">
        <f t="shared" si="1"/>
        <v>283537194.53208333</v>
      </c>
      <c r="W37" s="70"/>
      <c r="X37" s="69"/>
      <c r="Y37" s="83">
        <f t="shared" si="51"/>
        <v>0</v>
      </c>
      <c r="Z37" s="321">
        <f t="shared" si="51"/>
        <v>0</v>
      </c>
      <c r="AA37" s="321">
        <f t="shared" si="51"/>
        <v>0</v>
      </c>
      <c r="AB37" s="322">
        <f t="shared" si="6"/>
        <v>302670239.5</v>
      </c>
      <c r="AC37" s="308">
        <f t="shared" si="7"/>
        <v>0</v>
      </c>
      <c r="AD37" s="321">
        <f t="shared" si="39"/>
        <v>0</v>
      </c>
      <c r="AE37" s="330">
        <f t="shared" si="16"/>
        <v>0</v>
      </c>
      <c r="AF37" s="322">
        <f t="shared" si="17"/>
        <v>302670239.5</v>
      </c>
      <c r="AG37" s="178">
        <f t="shared" si="8"/>
        <v>302670239.5</v>
      </c>
      <c r="AH37" s="308">
        <f t="shared" si="9"/>
        <v>0</v>
      </c>
      <c r="AI37" s="320">
        <f t="shared" si="52"/>
        <v>0</v>
      </c>
      <c r="AJ37" s="321">
        <f t="shared" si="52"/>
        <v>0</v>
      </c>
      <c r="AK37" s="321">
        <f t="shared" si="52"/>
        <v>0</v>
      </c>
      <c r="AL37" s="322">
        <f t="shared" si="10"/>
        <v>283537194.53208333</v>
      </c>
      <c r="AM37" s="308">
        <f t="shared" si="11"/>
        <v>0</v>
      </c>
      <c r="AN37" s="321">
        <f t="shared" si="19"/>
        <v>0</v>
      </c>
      <c r="AO37" s="321">
        <f t="shared" si="20"/>
        <v>0</v>
      </c>
      <c r="AP37" s="321">
        <f t="shared" si="12"/>
        <v>283537194.53208333</v>
      </c>
      <c r="AQ37" s="178">
        <f t="shared" si="13"/>
        <v>283537194.53208333</v>
      </c>
      <c r="AR37" s="308">
        <f t="shared" si="14"/>
        <v>0</v>
      </c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</row>
    <row r="38" spans="1:104" s="12" customFormat="1" ht="12" customHeight="1">
      <c r="A38" s="114">
        <v>10700503</v>
      </c>
      <c r="B38" s="142" t="str">
        <f t="shared" si="0"/>
        <v>10700503</v>
      </c>
      <c r="C38" s="63" t="s">
        <v>589</v>
      </c>
      <c r="D38" s="79" t="s">
        <v>184</v>
      </c>
      <c r="E38" s="79"/>
      <c r="F38" s="63"/>
      <c r="G38" s="79"/>
      <c r="H38" s="64">
        <v>73692500.230000004</v>
      </c>
      <c r="I38" s="64">
        <v>68415844.459999993</v>
      </c>
      <c r="J38" s="64">
        <v>74418847.239999995</v>
      </c>
      <c r="K38" s="64">
        <v>78371928.239999995</v>
      </c>
      <c r="L38" s="64">
        <v>77516105.200000003</v>
      </c>
      <c r="M38" s="64">
        <v>82835414.590000004</v>
      </c>
      <c r="N38" s="64">
        <v>83640138.180000007</v>
      </c>
      <c r="O38" s="64">
        <v>78929771.109999999</v>
      </c>
      <c r="P38" s="64">
        <v>86873259.260000005</v>
      </c>
      <c r="Q38" s="64">
        <v>88598022.620000005</v>
      </c>
      <c r="R38" s="64">
        <v>87657279.200000003</v>
      </c>
      <c r="S38" s="64">
        <v>92505185.269999996</v>
      </c>
      <c r="T38" s="64">
        <v>45833530.740000002</v>
      </c>
      <c r="U38" s="64"/>
      <c r="V38" s="64">
        <f t="shared" si="1"/>
        <v>79960400.904583335</v>
      </c>
      <c r="W38" s="70"/>
      <c r="X38" s="69"/>
      <c r="Y38" s="83">
        <f t="shared" si="51"/>
        <v>0</v>
      </c>
      <c r="Z38" s="321">
        <f t="shared" si="51"/>
        <v>0</v>
      </c>
      <c r="AA38" s="321">
        <f t="shared" si="51"/>
        <v>0</v>
      </c>
      <c r="AB38" s="322">
        <f t="shared" si="6"/>
        <v>45833530.740000002</v>
      </c>
      <c r="AC38" s="308">
        <f t="shared" si="7"/>
        <v>0</v>
      </c>
      <c r="AD38" s="321">
        <f t="shared" si="39"/>
        <v>0</v>
      </c>
      <c r="AE38" s="330">
        <f t="shared" si="16"/>
        <v>0</v>
      </c>
      <c r="AF38" s="322">
        <f t="shared" si="17"/>
        <v>45833530.740000002</v>
      </c>
      <c r="AG38" s="178">
        <f t="shared" si="8"/>
        <v>45833530.740000002</v>
      </c>
      <c r="AH38" s="308">
        <f t="shared" si="9"/>
        <v>0</v>
      </c>
      <c r="AI38" s="320">
        <f t="shared" si="52"/>
        <v>0</v>
      </c>
      <c r="AJ38" s="321">
        <f t="shared" si="52"/>
        <v>0</v>
      </c>
      <c r="AK38" s="321">
        <f t="shared" si="52"/>
        <v>0</v>
      </c>
      <c r="AL38" s="322">
        <f t="shared" si="10"/>
        <v>79960400.904583335</v>
      </c>
      <c r="AM38" s="308">
        <f t="shared" si="11"/>
        <v>0</v>
      </c>
      <c r="AN38" s="321">
        <f t="shared" si="19"/>
        <v>0</v>
      </c>
      <c r="AO38" s="321">
        <f t="shared" si="20"/>
        <v>0</v>
      </c>
      <c r="AP38" s="321">
        <f t="shared" si="12"/>
        <v>79960400.904583335</v>
      </c>
      <c r="AQ38" s="178">
        <f t="shared" si="13"/>
        <v>79960400.904583335</v>
      </c>
      <c r="AR38" s="308">
        <f t="shared" si="14"/>
        <v>0</v>
      </c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</row>
    <row r="39" spans="1:104" s="12" customFormat="1" ht="12" customHeight="1">
      <c r="A39" s="114">
        <v>10700601</v>
      </c>
      <c r="B39" s="142" t="str">
        <f t="shared" si="0"/>
        <v>10700601</v>
      </c>
      <c r="C39" s="63" t="s">
        <v>966</v>
      </c>
      <c r="D39" s="79" t="s">
        <v>184</v>
      </c>
      <c r="E39" s="79"/>
      <c r="F39" s="63"/>
      <c r="G39" s="79"/>
      <c r="H39" s="64">
        <v>361250</v>
      </c>
      <c r="I39" s="64">
        <v>148750</v>
      </c>
      <c r="J39" s="64">
        <v>148750</v>
      </c>
      <c r="K39" s="64">
        <v>361250</v>
      </c>
      <c r="L39" s="64">
        <v>416500</v>
      </c>
      <c r="M39" s="64">
        <v>212500</v>
      </c>
      <c r="N39" s="64">
        <v>-5840370.46</v>
      </c>
      <c r="O39" s="64">
        <v>403750</v>
      </c>
      <c r="P39" s="64">
        <v>425000</v>
      </c>
      <c r="Q39" s="64">
        <v>488750</v>
      </c>
      <c r="R39" s="64">
        <v>467500</v>
      </c>
      <c r="S39" s="64">
        <v>-1401525.27</v>
      </c>
      <c r="T39" s="64">
        <v>467500</v>
      </c>
      <c r="U39" s="64"/>
      <c r="V39" s="64">
        <f t="shared" si="1"/>
        <v>-312897.56083333335</v>
      </c>
      <c r="W39" s="70"/>
      <c r="X39" s="69"/>
      <c r="Y39" s="83">
        <f t="shared" si="51"/>
        <v>0</v>
      </c>
      <c r="Z39" s="321">
        <f t="shared" si="51"/>
        <v>0</v>
      </c>
      <c r="AA39" s="321">
        <f t="shared" si="51"/>
        <v>0</v>
      </c>
      <c r="AB39" s="322">
        <f t="shared" si="6"/>
        <v>467500</v>
      </c>
      <c r="AC39" s="308">
        <f t="shared" si="7"/>
        <v>0</v>
      </c>
      <c r="AD39" s="321">
        <f t="shared" si="39"/>
        <v>0</v>
      </c>
      <c r="AE39" s="330">
        <f t="shared" si="16"/>
        <v>0</v>
      </c>
      <c r="AF39" s="322">
        <f t="shared" si="17"/>
        <v>467500</v>
      </c>
      <c r="AG39" s="178">
        <f t="shared" si="8"/>
        <v>467500</v>
      </c>
      <c r="AH39" s="308">
        <f t="shared" si="9"/>
        <v>0</v>
      </c>
      <c r="AI39" s="320">
        <f t="shared" si="52"/>
        <v>0</v>
      </c>
      <c r="AJ39" s="321">
        <f t="shared" si="52"/>
        <v>0</v>
      </c>
      <c r="AK39" s="321">
        <f t="shared" si="52"/>
        <v>0</v>
      </c>
      <c r="AL39" s="322">
        <f t="shared" si="10"/>
        <v>-312897.56083333335</v>
      </c>
      <c r="AM39" s="308">
        <f t="shared" si="11"/>
        <v>0</v>
      </c>
      <c r="AN39" s="321">
        <f t="shared" si="19"/>
        <v>0</v>
      </c>
      <c r="AO39" s="321">
        <f t="shared" si="20"/>
        <v>0</v>
      </c>
      <c r="AP39" s="321">
        <f t="shared" si="12"/>
        <v>-312897.56083333335</v>
      </c>
      <c r="AQ39" s="178">
        <f t="shared" si="13"/>
        <v>-312897.56083333335</v>
      </c>
      <c r="AR39" s="308">
        <f t="shared" si="14"/>
        <v>0</v>
      </c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</row>
    <row r="40" spans="1:104" s="12" customFormat="1" ht="12" customHeight="1">
      <c r="A40" s="114">
        <v>10700602</v>
      </c>
      <c r="B40" s="142" t="str">
        <f t="shared" si="0"/>
        <v>10700602</v>
      </c>
      <c r="C40" s="63" t="s">
        <v>967</v>
      </c>
      <c r="D40" s="79" t="s">
        <v>184</v>
      </c>
      <c r="E40" s="79"/>
      <c r="F40" s="63"/>
      <c r="G40" s="79"/>
      <c r="H40" s="64">
        <v>451250</v>
      </c>
      <c r="I40" s="64">
        <v>118750</v>
      </c>
      <c r="J40" s="64">
        <v>118750</v>
      </c>
      <c r="K40" s="64">
        <v>380000</v>
      </c>
      <c r="L40" s="64">
        <v>399000</v>
      </c>
      <c r="M40" s="64">
        <v>142500</v>
      </c>
      <c r="N40" s="64">
        <v>0</v>
      </c>
      <c r="O40" s="64">
        <v>979365.88</v>
      </c>
      <c r="P40" s="64">
        <v>427500</v>
      </c>
      <c r="Q40" s="64">
        <v>493433.07</v>
      </c>
      <c r="R40" s="64">
        <v>451250</v>
      </c>
      <c r="S40" s="64">
        <v>441750</v>
      </c>
      <c r="T40" s="64">
        <v>261250</v>
      </c>
      <c r="U40" s="64"/>
      <c r="V40" s="64">
        <f t="shared" si="1"/>
        <v>359045.74583333329</v>
      </c>
      <c r="W40" s="70"/>
      <c r="X40" s="69"/>
      <c r="Y40" s="83">
        <f t="shared" si="51"/>
        <v>0</v>
      </c>
      <c r="Z40" s="321">
        <f t="shared" si="51"/>
        <v>0</v>
      </c>
      <c r="AA40" s="321">
        <f t="shared" si="51"/>
        <v>0</v>
      </c>
      <c r="AB40" s="322">
        <f t="shared" si="6"/>
        <v>261250</v>
      </c>
      <c r="AC40" s="308">
        <f t="shared" si="7"/>
        <v>0</v>
      </c>
      <c r="AD40" s="321">
        <f t="shared" si="39"/>
        <v>0</v>
      </c>
      <c r="AE40" s="330">
        <f t="shared" si="16"/>
        <v>0</v>
      </c>
      <c r="AF40" s="322">
        <f t="shared" si="17"/>
        <v>261250</v>
      </c>
      <c r="AG40" s="178">
        <f t="shared" si="8"/>
        <v>261250</v>
      </c>
      <c r="AH40" s="308">
        <f t="shared" si="9"/>
        <v>0</v>
      </c>
      <c r="AI40" s="320">
        <f t="shared" si="52"/>
        <v>0</v>
      </c>
      <c r="AJ40" s="321">
        <f t="shared" si="52"/>
        <v>0</v>
      </c>
      <c r="AK40" s="321">
        <f t="shared" si="52"/>
        <v>0</v>
      </c>
      <c r="AL40" s="322">
        <f t="shared" si="10"/>
        <v>359045.74583333329</v>
      </c>
      <c r="AM40" s="308">
        <f t="shared" si="11"/>
        <v>0</v>
      </c>
      <c r="AN40" s="321">
        <f t="shared" si="19"/>
        <v>0</v>
      </c>
      <c r="AO40" s="321">
        <f t="shared" si="20"/>
        <v>0</v>
      </c>
      <c r="AP40" s="321">
        <f t="shared" si="12"/>
        <v>359045.74583333329</v>
      </c>
      <c r="AQ40" s="178">
        <f t="shared" si="13"/>
        <v>359045.74583333329</v>
      </c>
      <c r="AR40" s="308">
        <f t="shared" si="14"/>
        <v>0</v>
      </c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</row>
    <row r="41" spans="1:104" s="12" customFormat="1" ht="12" customHeight="1">
      <c r="A41" s="114">
        <v>10700603</v>
      </c>
      <c r="B41" s="142" t="str">
        <f t="shared" si="0"/>
        <v>10700603</v>
      </c>
      <c r="C41" s="63" t="s">
        <v>1072</v>
      </c>
      <c r="D41" s="79" t="s">
        <v>184</v>
      </c>
      <c r="E41" s="79"/>
      <c r="F41" s="63"/>
      <c r="G41" s="79"/>
      <c r="H41" s="64">
        <v>-1471603.52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336261.98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-5461266.6900000004</v>
      </c>
      <c r="U41" s="64"/>
      <c r="V41" s="64">
        <f t="shared" si="1"/>
        <v>-260847.76041666672</v>
      </c>
      <c r="W41" s="70"/>
      <c r="X41" s="69"/>
      <c r="Y41" s="83">
        <f t="shared" si="51"/>
        <v>0</v>
      </c>
      <c r="Z41" s="321">
        <f t="shared" si="51"/>
        <v>0</v>
      </c>
      <c r="AA41" s="321">
        <f t="shared" si="51"/>
        <v>0</v>
      </c>
      <c r="AB41" s="322">
        <f t="shared" si="6"/>
        <v>-5461266.6900000004</v>
      </c>
      <c r="AC41" s="308">
        <f t="shared" si="7"/>
        <v>0</v>
      </c>
      <c r="AD41" s="321">
        <f t="shared" si="39"/>
        <v>0</v>
      </c>
      <c r="AE41" s="330">
        <f t="shared" si="16"/>
        <v>0</v>
      </c>
      <c r="AF41" s="322">
        <f t="shared" si="17"/>
        <v>-5461266.6900000004</v>
      </c>
      <c r="AG41" s="178">
        <f t="shared" si="8"/>
        <v>-5461266.6900000004</v>
      </c>
      <c r="AH41" s="308">
        <f t="shared" si="9"/>
        <v>0</v>
      </c>
      <c r="AI41" s="320">
        <f t="shared" si="52"/>
        <v>0</v>
      </c>
      <c r="AJ41" s="321">
        <f t="shared" si="52"/>
        <v>0</v>
      </c>
      <c r="AK41" s="321">
        <f t="shared" si="52"/>
        <v>0</v>
      </c>
      <c r="AL41" s="322">
        <f t="shared" si="10"/>
        <v>-260847.76041666672</v>
      </c>
      <c r="AM41" s="308">
        <f t="shared" si="11"/>
        <v>0</v>
      </c>
      <c r="AN41" s="321">
        <f t="shared" si="19"/>
        <v>0</v>
      </c>
      <c r="AO41" s="321">
        <f t="shared" si="20"/>
        <v>0</v>
      </c>
      <c r="AP41" s="321">
        <f t="shared" si="12"/>
        <v>-260847.76041666672</v>
      </c>
      <c r="AQ41" s="178">
        <f t="shared" si="13"/>
        <v>-260847.76041666672</v>
      </c>
      <c r="AR41" s="308">
        <f t="shared" si="14"/>
        <v>0</v>
      </c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</row>
    <row r="42" spans="1:104" s="12" customFormat="1" ht="12" customHeight="1">
      <c r="A42" s="115">
        <v>10800061</v>
      </c>
      <c r="B42" s="75" t="str">
        <f t="shared" si="0"/>
        <v>10800061</v>
      </c>
      <c r="C42" s="63" t="s">
        <v>39</v>
      </c>
      <c r="D42" s="79" t="s">
        <v>1137</v>
      </c>
      <c r="E42" s="79"/>
      <c r="F42" s="63"/>
      <c r="G42" s="79"/>
      <c r="H42" s="64">
        <v>-117177018.59999999</v>
      </c>
      <c r="I42" s="64">
        <v>-117177018.59999999</v>
      </c>
      <c r="J42" s="64">
        <v>-117177018.59999999</v>
      </c>
      <c r="K42" s="64">
        <v>-128353082.26000001</v>
      </c>
      <c r="L42" s="64">
        <v>-128353082.26000001</v>
      </c>
      <c r="M42" s="64">
        <v>-128353082.26000001</v>
      </c>
      <c r="N42" s="64">
        <v>-131272990.26000001</v>
      </c>
      <c r="O42" s="64">
        <v>-131272990.26000001</v>
      </c>
      <c r="P42" s="64">
        <v>-131272990.26000001</v>
      </c>
      <c r="Q42" s="64">
        <v>-141239432.25999999</v>
      </c>
      <c r="R42" s="64">
        <v>-141239432.25999999</v>
      </c>
      <c r="S42" s="64">
        <v>-141239432.25999999</v>
      </c>
      <c r="T42" s="64">
        <v>-142447434.25999999</v>
      </c>
      <c r="U42" s="64"/>
      <c r="V42" s="64">
        <f t="shared" si="1"/>
        <v>-130563564.83083333</v>
      </c>
      <c r="W42" s="70">
        <v>17</v>
      </c>
      <c r="X42" s="69"/>
      <c r="Y42" s="83">
        <f t="shared" si="51"/>
        <v>0</v>
      </c>
      <c r="Z42" s="321">
        <f t="shared" si="51"/>
        <v>0</v>
      </c>
      <c r="AA42" s="321">
        <f t="shared" si="51"/>
        <v>0</v>
      </c>
      <c r="AB42" s="322">
        <f t="shared" si="6"/>
        <v>-142447434.25999999</v>
      </c>
      <c r="AC42" s="308">
        <f t="shared" si="7"/>
        <v>0</v>
      </c>
      <c r="AD42" s="321">
        <f t="shared" si="39"/>
        <v>-142447434.25999999</v>
      </c>
      <c r="AE42" s="330">
        <f t="shared" si="16"/>
        <v>0</v>
      </c>
      <c r="AF42" s="322">
        <f t="shared" si="17"/>
        <v>0</v>
      </c>
      <c r="AG42" s="178">
        <f t="shared" si="8"/>
        <v>-142447434.25999999</v>
      </c>
      <c r="AH42" s="308">
        <f t="shared" si="9"/>
        <v>0</v>
      </c>
      <c r="AI42" s="320">
        <f t="shared" si="52"/>
        <v>0</v>
      </c>
      <c r="AJ42" s="321">
        <f t="shared" si="52"/>
        <v>0</v>
      </c>
      <c r="AK42" s="321">
        <f t="shared" si="52"/>
        <v>0</v>
      </c>
      <c r="AL42" s="322">
        <f t="shared" si="10"/>
        <v>-130563564.83083333</v>
      </c>
      <c r="AM42" s="308">
        <f t="shared" si="11"/>
        <v>0</v>
      </c>
      <c r="AN42" s="321">
        <f t="shared" si="19"/>
        <v>-130563564.83083333</v>
      </c>
      <c r="AO42" s="321">
        <f t="shared" si="20"/>
        <v>0</v>
      </c>
      <c r="AP42" s="321">
        <f t="shared" si="12"/>
        <v>0</v>
      </c>
      <c r="AQ42" s="178">
        <f t="shared" si="13"/>
        <v>-130563564.83083333</v>
      </c>
      <c r="AR42" s="308">
        <f t="shared" si="14"/>
        <v>0</v>
      </c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</row>
    <row r="43" spans="1:104" s="12" customFormat="1" ht="12" customHeight="1">
      <c r="A43" s="115">
        <v>10800062</v>
      </c>
      <c r="B43" s="75" t="str">
        <f t="shared" si="0"/>
        <v>10800062</v>
      </c>
      <c r="C43" s="63" t="s">
        <v>39</v>
      </c>
      <c r="D43" s="79" t="s">
        <v>1138</v>
      </c>
      <c r="E43" s="79"/>
      <c r="F43" s="63"/>
      <c r="G43" s="79"/>
      <c r="H43" s="64">
        <v>-391530170.08999997</v>
      </c>
      <c r="I43" s="64">
        <v>-391530170.08999997</v>
      </c>
      <c r="J43" s="64">
        <v>-391530170.08999997</v>
      </c>
      <c r="K43" s="64">
        <v>-393028713.27999997</v>
      </c>
      <c r="L43" s="64">
        <v>-393028713.27999997</v>
      </c>
      <c r="M43" s="64">
        <v>-393028713.27999997</v>
      </c>
      <c r="N43" s="64">
        <v>-405376049.27999997</v>
      </c>
      <c r="O43" s="64">
        <v>-405376049.27999997</v>
      </c>
      <c r="P43" s="64">
        <v>-405376049.27999997</v>
      </c>
      <c r="Q43" s="64">
        <v>-412107186.27999997</v>
      </c>
      <c r="R43" s="64">
        <v>-412107186.27999997</v>
      </c>
      <c r="S43" s="64">
        <v>-412107186.27999997</v>
      </c>
      <c r="T43" s="64">
        <v>-420681123.27999997</v>
      </c>
      <c r="U43" s="64"/>
      <c r="V43" s="64">
        <f t="shared" si="1"/>
        <v>-401725152.78208321</v>
      </c>
      <c r="W43" s="70"/>
      <c r="X43" s="69">
        <v>5</v>
      </c>
      <c r="Y43" s="83">
        <f t="shared" si="51"/>
        <v>0</v>
      </c>
      <c r="Z43" s="321">
        <f t="shared" si="51"/>
        <v>0</v>
      </c>
      <c r="AA43" s="321">
        <f t="shared" si="51"/>
        <v>0</v>
      </c>
      <c r="AB43" s="322">
        <f t="shared" si="6"/>
        <v>-420681123.27999997</v>
      </c>
      <c r="AC43" s="308">
        <f t="shared" si="7"/>
        <v>0</v>
      </c>
      <c r="AD43" s="321">
        <f t="shared" si="39"/>
        <v>0</v>
      </c>
      <c r="AE43" s="330">
        <f t="shared" si="16"/>
        <v>-420681123.27999997</v>
      </c>
      <c r="AF43" s="322">
        <f t="shared" si="17"/>
        <v>0</v>
      </c>
      <c r="AG43" s="178">
        <f t="shared" si="8"/>
        <v>-420681123.27999997</v>
      </c>
      <c r="AH43" s="308">
        <f t="shared" si="9"/>
        <v>0</v>
      </c>
      <c r="AI43" s="320">
        <f t="shared" si="52"/>
        <v>0</v>
      </c>
      <c r="AJ43" s="321">
        <f t="shared" si="52"/>
        <v>0</v>
      </c>
      <c r="AK43" s="321">
        <f t="shared" si="52"/>
        <v>0</v>
      </c>
      <c r="AL43" s="322">
        <f t="shared" si="10"/>
        <v>-401725152.78208321</v>
      </c>
      <c r="AM43" s="308">
        <f t="shared" si="11"/>
        <v>0</v>
      </c>
      <c r="AN43" s="321">
        <f t="shared" si="19"/>
        <v>0</v>
      </c>
      <c r="AO43" s="321">
        <f t="shared" si="20"/>
        <v>-401725152.78208321</v>
      </c>
      <c r="AP43" s="321">
        <f t="shared" si="12"/>
        <v>0</v>
      </c>
      <c r="AQ43" s="178">
        <f t="shared" si="13"/>
        <v>-401725152.78208321</v>
      </c>
      <c r="AR43" s="308">
        <f t="shared" si="14"/>
        <v>0</v>
      </c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</row>
    <row r="44" spans="1:104" s="12" customFormat="1" ht="12" customHeight="1">
      <c r="A44" s="115">
        <v>10800071</v>
      </c>
      <c r="B44" s="75" t="str">
        <f t="shared" si="0"/>
        <v>10800071</v>
      </c>
      <c r="C44" s="63" t="s">
        <v>372</v>
      </c>
      <c r="D44" s="79" t="s">
        <v>1137</v>
      </c>
      <c r="E44" s="79"/>
      <c r="F44" s="63"/>
      <c r="G44" s="79"/>
      <c r="H44" s="64">
        <v>117177018.59999999</v>
      </c>
      <c r="I44" s="64">
        <v>117177018.59999999</v>
      </c>
      <c r="J44" s="64">
        <v>117177018.59999999</v>
      </c>
      <c r="K44" s="64">
        <v>128353082.26000001</v>
      </c>
      <c r="L44" s="64">
        <v>128353082.26000001</v>
      </c>
      <c r="M44" s="64">
        <v>128353082.26000001</v>
      </c>
      <c r="N44" s="64">
        <v>131272990.26000001</v>
      </c>
      <c r="O44" s="64">
        <v>131272990.26000001</v>
      </c>
      <c r="P44" s="64">
        <v>131272990.26000001</v>
      </c>
      <c r="Q44" s="64">
        <v>141239432.25999999</v>
      </c>
      <c r="R44" s="64">
        <v>141239432.25999999</v>
      </c>
      <c r="S44" s="64">
        <v>141239432.25999999</v>
      </c>
      <c r="T44" s="64">
        <v>142447434.25999999</v>
      </c>
      <c r="U44" s="64"/>
      <c r="V44" s="64">
        <f t="shared" si="1"/>
        <v>130563564.83083333</v>
      </c>
      <c r="W44" s="70">
        <v>17</v>
      </c>
      <c r="X44" s="69"/>
      <c r="Y44" s="83">
        <f t="shared" si="51"/>
        <v>0</v>
      </c>
      <c r="Z44" s="321">
        <f t="shared" si="51"/>
        <v>0</v>
      </c>
      <c r="AA44" s="321">
        <f t="shared" si="51"/>
        <v>0</v>
      </c>
      <c r="AB44" s="322">
        <f t="shared" si="6"/>
        <v>142447434.25999999</v>
      </c>
      <c r="AC44" s="308">
        <f t="shared" si="7"/>
        <v>0</v>
      </c>
      <c r="AD44" s="321">
        <f t="shared" si="39"/>
        <v>142447434.25999999</v>
      </c>
      <c r="AE44" s="330">
        <f t="shared" si="16"/>
        <v>0</v>
      </c>
      <c r="AF44" s="322">
        <f t="shared" si="17"/>
        <v>0</v>
      </c>
      <c r="AG44" s="178">
        <f t="shared" si="8"/>
        <v>142447434.25999999</v>
      </c>
      <c r="AH44" s="308">
        <f t="shared" si="9"/>
        <v>0</v>
      </c>
      <c r="AI44" s="320">
        <f t="shared" si="52"/>
        <v>0</v>
      </c>
      <c r="AJ44" s="321">
        <f t="shared" si="52"/>
        <v>0</v>
      </c>
      <c r="AK44" s="321">
        <f t="shared" si="52"/>
        <v>0</v>
      </c>
      <c r="AL44" s="322">
        <f t="shared" si="10"/>
        <v>130563564.83083333</v>
      </c>
      <c r="AM44" s="308">
        <f t="shared" si="11"/>
        <v>0</v>
      </c>
      <c r="AN44" s="321">
        <f t="shared" si="19"/>
        <v>130563564.83083333</v>
      </c>
      <c r="AO44" s="321">
        <f t="shared" si="20"/>
        <v>0</v>
      </c>
      <c r="AP44" s="321">
        <f t="shared" si="12"/>
        <v>0</v>
      </c>
      <c r="AQ44" s="178">
        <f t="shared" si="13"/>
        <v>130563564.83083333</v>
      </c>
      <c r="AR44" s="308">
        <f t="shared" si="14"/>
        <v>0</v>
      </c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</row>
    <row r="45" spans="1:104" s="12" customFormat="1" ht="12" customHeight="1">
      <c r="A45" s="115">
        <v>10800072</v>
      </c>
      <c r="B45" s="75" t="str">
        <f t="shared" si="0"/>
        <v>10800072</v>
      </c>
      <c r="C45" s="63" t="s">
        <v>372</v>
      </c>
      <c r="D45" s="79" t="s">
        <v>1138</v>
      </c>
      <c r="E45" s="79"/>
      <c r="F45" s="63"/>
      <c r="G45" s="79"/>
      <c r="H45" s="64">
        <v>391530170.08999997</v>
      </c>
      <c r="I45" s="64">
        <v>391530170.08999997</v>
      </c>
      <c r="J45" s="64">
        <v>391530170.08999997</v>
      </c>
      <c r="K45" s="64">
        <v>393028713.27999997</v>
      </c>
      <c r="L45" s="64">
        <v>393028713.27999997</v>
      </c>
      <c r="M45" s="64">
        <v>393028713.27999997</v>
      </c>
      <c r="N45" s="64">
        <v>405376049.27999997</v>
      </c>
      <c r="O45" s="64">
        <v>405376049.27999997</v>
      </c>
      <c r="P45" s="64">
        <v>405376049.27999997</v>
      </c>
      <c r="Q45" s="64">
        <v>412107186.27999997</v>
      </c>
      <c r="R45" s="64">
        <v>412107186.27999997</v>
      </c>
      <c r="S45" s="64">
        <v>412107186.27999997</v>
      </c>
      <c r="T45" s="64">
        <v>420681123.27999997</v>
      </c>
      <c r="U45" s="64"/>
      <c r="V45" s="64">
        <f t="shared" si="1"/>
        <v>401725152.78208321</v>
      </c>
      <c r="W45" s="70"/>
      <c r="X45" s="69">
        <v>5</v>
      </c>
      <c r="Y45" s="83">
        <f t="shared" si="51"/>
        <v>0</v>
      </c>
      <c r="Z45" s="321">
        <f t="shared" si="51"/>
        <v>0</v>
      </c>
      <c r="AA45" s="321">
        <f t="shared" si="51"/>
        <v>0</v>
      </c>
      <c r="AB45" s="322">
        <f t="shared" si="6"/>
        <v>420681123.27999997</v>
      </c>
      <c r="AC45" s="308">
        <f t="shared" si="7"/>
        <v>0</v>
      </c>
      <c r="AD45" s="321">
        <f t="shared" si="39"/>
        <v>0</v>
      </c>
      <c r="AE45" s="330">
        <f t="shared" si="16"/>
        <v>420681123.27999997</v>
      </c>
      <c r="AF45" s="322">
        <f t="shared" si="17"/>
        <v>0</v>
      </c>
      <c r="AG45" s="178">
        <f t="shared" si="8"/>
        <v>420681123.27999997</v>
      </c>
      <c r="AH45" s="308">
        <f t="shared" si="9"/>
        <v>0</v>
      </c>
      <c r="AI45" s="320">
        <f t="shared" si="52"/>
        <v>0</v>
      </c>
      <c r="AJ45" s="321">
        <f t="shared" si="52"/>
        <v>0</v>
      </c>
      <c r="AK45" s="321">
        <f t="shared" si="52"/>
        <v>0</v>
      </c>
      <c r="AL45" s="322">
        <f t="shared" si="10"/>
        <v>401725152.78208321</v>
      </c>
      <c r="AM45" s="308">
        <f t="shared" si="11"/>
        <v>0</v>
      </c>
      <c r="AN45" s="321">
        <f t="shared" si="19"/>
        <v>0</v>
      </c>
      <c r="AO45" s="321">
        <f t="shared" si="20"/>
        <v>401725152.78208321</v>
      </c>
      <c r="AP45" s="321">
        <f t="shared" si="12"/>
        <v>0</v>
      </c>
      <c r="AQ45" s="178">
        <f t="shared" si="13"/>
        <v>401725152.78208321</v>
      </c>
      <c r="AR45" s="308">
        <f t="shared" si="14"/>
        <v>0</v>
      </c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</row>
    <row r="46" spans="1:104" s="12" customFormat="1" ht="12" customHeight="1">
      <c r="A46" s="115">
        <v>10800501</v>
      </c>
      <c r="B46" s="75" t="str">
        <f t="shared" si="0"/>
        <v>10800501</v>
      </c>
      <c r="C46" s="63" t="s">
        <v>171</v>
      </c>
      <c r="D46" s="79" t="s">
        <v>1137</v>
      </c>
      <c r="E46" s="79"/>
      <c r="F46" s="63"/>
      <c r="G46" s="79"/>
      <c r="H46" s="64">
        <v>-4210166898.0700002</v>
      </c>
      <c r="I46" s="64">
        <v>-4228203891.0700002</v>
      </c>
      <c r="J46" s="64">
        <v>-4251501551.0900002</v>
      </c>
      <c r="K46" s="64">
        <v>-4273100176.96</v>
      </c>
      <c r="L46" s="64">
        <v>-4295605327.0100002</v>
      </c>
      <c r="M46" s="64">
        <v>-4319408338.9300003</v>
      </c>
      <c r="N46" s="64">
        <v>-4342432439.0100002</v>
      </c>
      <c r="O46" s="64">
        <v>-4363540806.5200005</v>
      </c>
      <c r="P46" s="64">
        <v>-4385376072.3900003</v>
      </c>
      <c r="Q46" s="64">
        <v>-4404251242.4300003</v>
      </c>
      <c r="R46" s="64">
        <v>-4424662497.2600002</v>
      </c>
      <c r="S46" s="64">
        <v>-4447165384.4700003</v>
      </c>
      <c r="T46" s="64">
        <v>-4461235379.1400003</v>
      </c>
      <c r="U46" s="64"/>
      <c r="V46" s="64">
        <f t="shared" si="1"/>
        <v>-4339245738.8120842</v>
      </c>
      <c r="W46" s="70" t="s">
        <v>570</v>
      </c>
      <c r="X46" s="69"/>
      <c r="Y46" s="83">
        <f t="shared" si="51"/>
        <v>0</v>
      </c>
      <c r="Z46" s="321">
        <f t="shared" si="51"/>
        <v>0</v>
      </c>
      <c r="AA46" s="321">
        <f t="shared" si="51"/>
        <v>0</v>
      </c>
      <c r="AB46" s="322">
        <f t="shared" si="6"/>
        <v>-4461235379.1400003</v>
      </c>
      <c r="AC46" s="308">
        <f t="shared" si="7"/>
        <v>0</v>
      </c>
      <c r="AD46" s="321">
        <f t="shared" si="39"/>
        <v>-4461235379.1400003</v>
      </c>
      <c r="AE46" s="330">
        <f t="shared" si="16"/>
        <v>0</v>
      </c>
      <c r="AF46" s="322">
        <f t="shared" si="17"/>
        <v>0</v>
      </c>
      <c r="AG46" s="178">
        <f t="shared" si="8"/>
        <v>-4461235379.1400003</v>
      </c>
      <c r="AH46" s="308">
        <f t="shared" si="9"/>
        <v>0</v>
      </c>
      <c r="AI46" s="320">
        <f t="shared" si="52"/>
        <v>0</v>
      </c>
      <c r="AJ46" s="321">
        <f t="shared" si="52"/>
        <v>0</v>
      </c>
      <c r="AK46" s="321">
        <f t="shared" si="52"/>
        <v>0</v>
      </c>
      <c r="AL46" s="322">
        <f t="shared" si="10"/>
        <v>-4339245738.8120842</v>
      </c>
      <c r="AM46" s="308">
        <f t="shared" si="11"/>
        <v>0</v>
      </c>
      <c r="AN46" s="321">
        <f t="shared" si="19"/>
        <v>-4339245738.8120842</v>
      </c>
      <c r="AO46" s="321">
        <f t="shared" si="20"/>
        <v>0</v>
      </c>
      <c r="AP46" s="321">
        <f t="shared" si="12"/>
        <v>0</v>
      </c>
      <c r="AQ46" s="178">
        <f t="shared" si="13"/>
        <v>-4339245738.8120842</v>
      </c>
      <c r="AR46" s="308">
        <f t="shared" si="14"/>
        <v>0</v>
      </c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</row>
    <row r="47" spans="1:104" s="12" customFormat="1" ht="12" customHeight="1">
      <c r="A47" s="115">
        <v>10800502</v>
      </c>
      <c r="B47" s="75" t="str">
        <f t="shared" si="0"/>
        <v>10800502</v>
      </c>
      <c r="C47" s="63" t="s">
        <v>172</v>
      </c>
      <c r="D47" s="79" t="s">
        <v>1138</v>
      </c>
      <c r="E47" s="79"/>
      <c r="F47" s="63"/>
      <c r="G47" s="79"/>
      <c r="H47" s="64">
        <v>-1698391654.3</v>
      </c>
      <c r="I47" s="64">
        <v>-1707234328.29</v>
      </c>
      <c r="J47" s="64">
        <v>-1716565059.75</v>
      </c>
      <c r="K47" s="64">
        <v>-1724082863.53</v>
      </c>
      <c r="L47" s="64">
        <v>-1733289704.5699999</v>
      </c>
      <c r="M47" s="64">
        <v>-1742099880.8599999</v>
      </c>
      <c r="N47" s="64">
        <v>-1750932948.3399999</v>
      </c>
      <c r="O47" s="64">
        <v>-1760149890.3699999</v>
      </c>
      <c r="P47" s="64">
        <v>-1768819159.1900001</v>
      </c>
      <c r="Q47" s="64">
        <v>-1777837803.3599999</v>
      </c>
      <c r="R47" s="64">
        <v>-1787559766.7</v>
      </c>
      <c r="S47" s="64">
        <v>-1796999370.45</v>
      </c>
      <c r="T47" s="64">
        <v>-1806010716.3900001</v>
      </c>
      <c r="U47" s="64"/>
      <c r="V47" s="64">
        <f t="shared" si="1"/>
        <v>-1751480996.7295835</v>
      </c>
      <c r="W47" s="70"/>
      <c r="X47" s="69" t="s">
        <v>632</v>
      </c>
      <c r="Y47" s="83">
        <f t="shared" si="51"/>
        <v>0</v>
      </c>
      <c r="Z47" s="321">
        <f t="shared" si="51"/>
        <v>0</v>
      </c>
      <c r="AA47" s="321">
        <f t="shared" si="51"/>
        <v>0</v>
      </c>
      <c r="AB47" s="322">
        <f t="shared" si="6"/>
        <v>-1806010716.3900001</v>
      </c>
      <c r="AC47" s="308">
        <f t="shared" si="7"/>
        <v>0</v>
      </c>
      <c r="AD47" s="321">
        <f t="shared" si="39"/>
        <v>0</v>
      </c>
      <c r="AE47" s="330">
        <f t="shared" si="16"/>
        <v>-1806010716.3900001</v>
      </c>
      <c r="AF47" s="322">
        <f t="shared" si="17"/>
        <v>0</v>
      </c>
      <c r="AG47" s="178">
        <f t="shared" si="8"/>
        <v>-1806010716.3900001</v>
      </c>
      <c r="AH47" s="308">
        <f t="shared" si="9"/>
        <v>0</v>
      </c>
      <c r="AI47" s="320">
        <f t="shared" si="52"/>
        <v>0</v>
      </c>
      <c r="AJ47" s="321">
        <f t="shared" si="52"/>
        <v>0</v>
      </c>
      <c r="AK47" s="321">
        <f t="shared" si="52"/>
        <v>0</v>
      </c>
      <c r="AL47" s="322">
        <f t="shared" si="10"/>
        <v>-1751480996.7295835</v>
      </c>
      <c r="AM47" s="308">
        <f t="shared" si="11"/>
        <v>0</v>
      </c>
      <c r="AN47" s="321">
        <f t="shared" si="19"/>
        <v>0</v>
      </c>
      <c r="AO47" s="321">
        <f t="shared" si="20"/>
        <v>-1751480996.7295835</v>
      </c>
      <c r="AP47" s="321">
        <f t="shared" si="12"/>
        <v>0</v>
      </c>
      <c r="AQ47" s="178">
        <f t="shared" si="13"/>
        <v>-1751480996.7295835</v>
      </c>
      <c r="AR47" s="308">
        <f t="shared" si="14"/>
        <v>0</v>
      </c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</row>
    <row r="48" spans="1:104" s="12" customFormat="1" ht="12" customHeight="1">
      <c r="A48" s="115">
        <v>10800503</v>
      </c>
      <c r="B48" s="75" t="str">
        <f t="shared" si="0"/>
        <v>10800503</v>
      </c>
      <c r="C48" s="63" t="s">
        <v>352</v>
      </c>
      <c r="D48" s="79" t="s">
        <v>1723</v>
      </c>
      <c r="E48" s="79"/>
      <c r="F48" s="63"/>
      <c r="G48" s="79"/>
      <c r="H48" s="64">
        <v>-147876712</v>
      </c>
      <c r="I48" s="64">
        <v>-140158127.24000001</v>
      </c>
      <c r="J48" s="64">
        <v>-142447372.69999999</v>
      </c>
      <c r="K48" s="64">
        <v>-138993260.52000001</v>
      </c>
      <c r="L48" s="64">
        <v>-141219913.65000001</v>
      </c>
      <c r="M48" s="64">
        <v>-143442864.68000001</v>
      </c>
      <c r="N48" s="64">
        <v>-145675462.06999999</v>
      </c>
      <c r="O48" s="64">
        <v>-147902611.00999999</v>
      </c>
      <c r="P48" s="64">
        <v>-150223410.16999999</v>
      </c>
      <c r="Q48" s="64">
        <v>-152424479.91999999</v>
      </c>
      <c r="R48" s="64">
        <v>-154521632.38</v>
      </c>
      <c r="S48" s="64">
        <v>-156709276.66</v>
      </c>
      <c r="T48" s="64">
        <v>-155644358.47999999</v>
      </c>
      <c r="U48" s="64"/>
      <c r="V48" s="64">
        <f t="shared" si="1"/>
        <v>-147123245.52000001</v>
      </c>
      <c r="W48" s="70">
        <v>18</v>
      </c>
      <c r="X48" s="69" t="s">
        <v>422</v>
      </c>
      <c r="Y48" s="83">
        <f t="shared" si="51"/>
        <v>0</v>
      </c>
      <c r="Z48" s="321">
        <f t="shared" si="51"/>
        <v>0</v>
      </c>
      <c r="AA48" s="321">
        <f t="shared" si="51"/>
        <v>0</v>
      </c>
      <c r="AB48" s="322">
        <f t="shared" si="6"/>
        <v>-155644358.47999999</v>
      </c>
      <c r="AC48" s="308">
        <f t="shared" si="7"/>
        <v>0</v>
      </c>
      <c r="AD48" s="321">
        <f t="shared" si="39"/>
        <v>-102694147.725104</v>
      </c>
      <c r="AE48" s="330">
        <f t="shared" si="16"/>
        <v>-52950210.754896</v>
      </c>
      <c r="AF48" s="322">
        <f t="shared" si="17"/>
        <v>0</v>
      </c>
      <c r="AG48" s="178">
        <f t="shared" si="8"/>
        <v>-155644358.48000002</v>
      </c>
      <c r="AH48" s="308">
        <f t="shared" si="9"/>
        <v>0</v>
      </c>
      <c r="AI48" s="320">
        <f t="shared" si="52"/>
        <v>0</v>
      </c>
      <c r="AJ48" s="321">
        <f t="shared" si="52"/>
        <v>0</v>
      </c>
      <c r="AK48" s="321">
        <f t="shared" si="52"/>
        <v>0</v>
      </c>
      <c r="AL48" s="322">
        <f t="shared" si="10"/>
        <v>-147123245.52000001</v>
      </c>
      <c r="AM48" s="308">
        <f t="shared" si="11"/>
        <v>0</v>
      </c>
      <c r="AN48" s="321">
        <f t="shared" si="19"/>
        <v>-97071917.394096017</v>
      </c>
      <c r="AO48" s="321">
        <f t="shared" si="20"/>
        <v>-50051328.125904001</v>
      </c>
      <c r="AP48" s="321">
        <f t="shared" si="12"/>
        <v>0</v>
      </c>
      <c r="AQ48" s="178">
        <f t="shared" si="13"/>
        <v>-147123245.52000001</v>
      </c>
      <c r="AR48" s="308">
        <f t="shared" si="14"/>
        <v>0</v>
      </c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</row>
    <row r="49" spans="1:104" s="12" customFormat="1" ht="12" customHeight="1">
      <c r="A49" s="115">
        <v>10800541</v>
      </c>
      <c r="B49" s="75" t="str">
        <f t="shared" si="0"/>
        <v>10800541</v>
      </c>
      <c r="C49" s="63" t="s">
        <v>26</v>
      </c>
      <c r="D49" s="79" t="s">
        <v>1137</v>
      </c>
      <c r="E49" s="79"/>
      <c r="F49" s="63"/>
      <c r="G49" s="79"/>
      <c r="H49" s="64">
        <v>22916181.890000001</v>
      </c>
      <c r="I49" s="64">
        <v>20189312.969999999</v>
      </c>
      <c r="J49" s="64">
        <v>21025043.68</v>
      </c>
      <c r="K49" s="64">
        <v>22102445.59</v>
      </c>
      <c r="L49" s="64">
        <v>24190843.609999999</v>
      </c>
      <c r="M49" s="64">
        <v>25373428.960000001</v>
      </c>
      <c r="N49" s="64">
        <v>26593382.690000001</v>
      </c>
      <c r="O49" s="64">
        <v>28017130.539999999</v>
      </c>
      <c r="P49" s="64">
        <v>28598742.960000001</v>
      </c>
      <c r="Q49" s="64">
        <v>27784498.32</v>
      </c>
      <c r="R49" s="64">
        <v>28768946.149999999</v>
      </c>
      <c r="S49" s="64">
        <v>33573858.609999999</v>
      </c>
      <c r="T49" s="64">
        <v>32266165.079999998</v>
      </c>
      <c r="U49" s="64"/>
      <c r="V49" s="64">
        <f t="shared" si="1"/>
        <v>26150733.963750001</v>
      </c>
      <c r="W49" s="70" t="s">
        <v>570</v>
      </c>
      <c r="X49" s="69"/>
      <c r="Y49" s="83">
        <f t="shared" si="51"/>
        <v>0</v>
      </c>
      <c r="Z49" s="321">
        <f t="shared" si="51"/>
        <v>0</v>
      </c>
      <c r="AA49" s="321">
        <f t="shared" si="51"/>
        <v>0</v>
      </c>
      <c r="AB49" s="322">
        <f t="shared" si="6"/>
        <v>32266165.079999998</v>
      </c>
      <c r="AC49" s="308">
        <f t="shared" si="7"/>
        <v>0</v>
      </c>
      <c r="AD49" s="321">
        <f t="shared" si="39"/>
        <v>32266165.079999998</v>
      </c>
      <c r="AE49" s="330">
        <f t="shared" si="16"/>
        <v>0</v>
      </c>
      <c r="AF49" s="322">
        <f t="shared" si="17"/>
        <v>0</v>
      </c>
      <c r="AG49" s="178">
        <f t="shared" si="8"/>
        <v>32266165.079999998</v>
      </c>
      <c r="AH49" s="308">
        <f t="shared" si="9"/>
        <v>0</v>
      </c>
      <c r="AI49" s="320">
        <f t="shared" si="52"/>
        <v>0</v>
      </c>
      <c r="AJ49" s="321">
        <f t="shared" si="52"/>
        <v>0</v>
      </c>
      <c r="AK49" s="321">
        <f t="shared" si="52"/>
        <v>0</v>
      </c>
      <c r="AL49" s="322">
        <f t="shared" si="10"/>
        <v>26150733.963750001</v>
      </c>
      <c r="AM49" s="308">
        <f t="shared" si="11"/>
        <v>0</v>
      </c>
      <c r="AN49" s="321">
        <f t="shared" si="19"/>
        <v>26150733.963750001</v>
      </c>
      <c r="AO49" s="321">
        <f t="shared" si="20"/>
        <v>0</v>
      </c>
      <c r="AP49" s="321">
        <f t="shared" si="12"/>
        <v>0</v>
      </c>
      <c r="AQ49" s="178">
        <f t="shared" si="13"/>
        <v>26150733.963750001</v>
      </c>
      <c r="AR49" s="308">
        <f t="shared" si="14"/>
        <v>0</v>
      </c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</row>
    <row r="50" spans="1:104" s="12" customFormat="1" ht="12" customHeight="1">
      <c r="A50" s="115">
        <v>10800543</v>
      </c>
      <c r="B50" s="75" t="str">
        <f t="shared" si="0"/>
        <v>10800543</v>
      </c>
      <c r="C50" s="63" t="s">
        <v>27</v>
      </c>
      <c r="D50" s="79" t="s">
        <v>1723</v>
      </c>
      <c r="E50" s="79"/>
      <c r="F50" s="63"/>
      <c r="G50" s="79"/>
      <c r="H50" s="64">
        <v>2085794.6</v>
      </c>
      <c r="I50" s="64">
        <v>2026664.46</v>
      </c>
      <c r="J50" s="64">
        <v>1961852.19</v>
      </c>
      <c r="K50" s="64">
        <v>2285522.29</v>
      </c>
      <c r="L50" s="64">
        <v>2212095.16</v>
      </c>
      <c r="M50" s="64">
        <v>2177596.29</v>
      </c>
      <c r="N50" s="64">
        <v>429867.41</v>
      </c>
      <c r="O50" s="64">
        <v>431931.13</v>
      </c>
      <c r="P50" s="64">
        <v>317799.59999999998</v>
      </c>
      <c r="Q50" s="64">
        <v>298857.18</v>
      </c>
      <c r="R50" s="64">
        <v>263748.88</v>
      </c>
      <c r="S50" s="64">
        <v>574633.68999999994</v>
      </c>
      <c r="T50" s="64">
        <v>499775.08</v>
      </c>
      <c r="U50" s="64"/>
      <c r="V50" s="64">
        <f t="shared" si="1"/>
        <v>1189446.0933333335</v>
      </c>
      <c r="W50" s="70">
        <v>18</v>
      </c>
      <c r="X50" s="69" t="s">
        <v>422</v>
      </c>
      <c r="Y50" s="83">
        <f t="shared" si="51"/>
        <v>0</v>
      </c>
      <c r="Z50" s="321">
        <f t="shared" si="51"/>
        <v>0</v>
      </c>
      <c r="AA50" s="321">
        <f t="shared" si="51"/>
        <v>0</v>
      </c>
      <c r="AB50" s="322">
        <f t="shared" si="6"/>
        <v>499775.08</v>
      </c>
      <c r="AC50" s="308">
        <f t="shared" si="7"/>
        <v>0</v>
      </c>
      <c r="AD50" s="321">
        <f t="shared" si="39"/>
        <v>329751.59778400004</v>
      </c>
      <c r="AE50" s="330">
        <f t="shared" si="16"/>
        <v>170023.482216</v>
      </c>
      <c r="AF50" s="322">
        <f t="shared" si="17"/>
        <v>0</v>
      </c>
      <c r="AG50" s="178">
        <f t="shared" si="8"/>
        <v>499775.08000000007</v>
      </c>
      <c r="AH50" s="308">
        <f t="shared" si="9"/>
        <v>0</v>
      </c>
      <c r="AI50" s="320">
        <f t="shared" si="52"/>
        <v>0</v>
      </c>
      <c r="AJ50" s="321">
        <f t="shared" si="52"/>
        <v>0</v>
      </c>
      <c r="AK50" s="321">
        <f t="shared" si="52"/>
        <v>0</v>
      </c>
      <c r="AL50" s="322">
        <f t="shared" si="10"/>
        <v>1189446.0933333335</v>
      </c>
      <c r="AM50" s="308">
        <f t="shared" si="11"/>
        <v>0</v>
      </c>
      <c r="AN50" s="321">
        <f t="shared" si="19"/>
        <v>784796.53238133353</v>
      </c>
      <c r="AO50" s="321">
        <f t="shared" si="20"/>
        <v>404649.56095200009</v>
      </c>
      <c r="AP50" s="321">
        <f t="shared" si="12"/>
        <v>0</v>
      </c>
      <c r="AQ50" s="178">
        <f t="shared" si="13"/>
        <v>1189446.0933333337</v>
      </c>
      <c r="AR50" s="308">
        <f t="shared" si="14"/>
        <v>0</v>
      </c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</row>
    <row r="51" spans="1:104" s="12" customFormat="1" ht="12" customHeight="1">
      <c r="A51" s="115">
        <v>10800552</v>
      </c>
      <c r="B51" s="75" t="str">
        <f t="shared" si="0"/>
        <v>10800552</v>
      </c>
      <c r="C51" s="63" t="s">
        <v>79</v>
      </c>
      <c r="D51" s="79" t="s">
        <v>1138</v>
      </c>
      <c r="E51" s="79"/>
      <c r="F51" s="63"/>
      <c r="G51" s="79"/>
      <c r="H51" s="64">
        <v>3143075.08</v>
      </c>
      <c r="I51" s="64">
        <v>3070956.46</v>
      </c>
      <c r="J51" s="64">
        <v>3388921.97</v>
      </c>
      <c r="K51" s="64">
        <v>3761188.51</v>
      </c>
      <c r="L51" s="64">
        <v>10045676.57</v>
      </c>
      <c r="M51" s="64">
        <v>10134791.41</v>
      </c>
      <c r="N51" s="64">
        <v>10111472.77</v>
      </c>
      <c r="O51" s="64">
        <v>10425260.529999999</v>
      </c>
      <c r="P51" s="64">
        <v>10744764.08</v>
      </c>
      <c r="Q51" s="64">
        <v>10778097.529999999</v>
      </c>
      <c r="R51" s="64">
        <v>11334711.91</v>
      </c>
      <c r="S51" s="64">
        <v>11721645.33</v>
      </c>
      <c r="T51" s="64">
        <v>11829849.73</v>
      </c>
      <c r="U51" s="64"/>
      <c r="V51" s="64">
        <f t="shared" si="1"/>
        <v>8583662.4562499989</v>
      </c>
      <c r="W51" s="70"/>
      <c r="X51" s="69">
        <v>5</v>
      </c>
      <c r="Y51" s="83">
        <f t="shared" si="51"/>
        <v>0</v>
      </c>
      <c r="Z51" s="321">
        <f t="shared" si="51"/>
        <v>0</v>
      </c>
      <c r="AA51" s="321">
        <f t="shared" si="51"/>
        <v>0</v>
      </c>
      <c r="AB51" s="322">
        <f t="shared" si="6"/>
        <v>11829849.73</v>
      </c>
      <c r="AC51" s="308">
        <f t="shared" si="7"/>
        <v>0</v>
      </c>
      <c r="AD51" s="321">
        <f t="shared" si="39"/>
        <v>0</v>
      </c>
      <c r="AE51" s="330">
        <f t="shared" si="16"/>
        <v>11829849.73</v>
      </c>
      <c r="AF51" s="322">
        <f t="shared" si="17"/>
        <v>0</v>
      </c>
      <c r="AG51" s="178">
        <f t="shared" si="8"/>
        <v>11829849.73</v>
      </c>
      <c r="AH51" s="308">
        <f t="shared" si="9"/>
        <v>0</v>
      </c>
      <c r="AI51" s="320">
        <f t="shared" si="52"/>
        <v>0</v>
      </c>
      <c r="AJ51" s="321">
        <f t="shared" si="52"/>
        <v>0</v>
      </c>
      <c r="AK51" s="321">
        <f t="shared" si="52"/>
        <v>0</v>
      </c>
      <c r="AL51" s="322">
        <f t="shared" si="10"/>
        <v>8583662.4562499989</v>
      </c>
      <c r="AM51" s="308">
        <f t="shared" si="11"/>
        <v>0</v>
      </c>
      <c r="AN51" s="321">
        <f t="shared" si="19"/>
        <v>0</v>
      </c>
      <c r="AO51" s="321">
        <f t="shared" si="20"/>
        <v>8583662.4562499989</v>
      </c>
      <c r="AP51" s="321">
        <f t="shared" si="12"/>
        <v>0</v>
      </c>
      <c r="AQ51" s="178">
        <f t="shared" si="13"/>
        <v>8583662.4562499989</v>
      </c>
      <c r="AR51" s="308">
        <f t="shared" si="14"/>
        <v>0</v>
      </c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</row>
    <row r="52" spans="1:104" s="12" customFormat="1" ht="12" customHeight="1">
      <c r="A52" s="115">
        <v>10800601</v>
      </c>
      <c r="B52" s="75" t="str">
        <f t="shared" si="0"/>
        <v>10800601</v>
      </c>
      <c r="C52" s="63" t="s">
        <v>991</v>
      </c>
      <c r="D52" s="79" t="s">
        <v>1137</v>
      </c>
      <c r="E52" s="79"/>
      <c r="F52" s="63"/>
      <c r="G52" s="79"/>
      <c r="H52" s="64">
        <v>-2656188.59</v>
      </c>
      <c r="I52" s="64">
        <v>0</v>
      </c>
      <c r="J52" s="64">
        <v>0</v>
      </c>
      <c r="K52" s="64">
        <v>-292982.06</v>
      </c>
      <c r="L52" s="64">
        <v>0</v>
      </c>
      <c r="M52" s="64">
        <v>0</v>
      </c>
      <c r="N52" s="64">
        <v>-831986.09</v>
      </c>
      <c r="O52" s="64">
        <v>0</v>
      </c>
      <c r="P52" s="64">
        <v>0</v>
      </c>
      <c r="Q52" s="64">
        <v>-864941.05</v>
      </c>
      <c r="R52" s="64">
        <v>0</v>
      </c>
      <c r="S52" s="64">
        <v>0</v>
      </c>
      <c r="T52" s="64">
        <v>0</v>
      </c>
      <c r="U52" s="64"/>
      <c r="V52" s="64">
        <f t="shared" si="1"/>
        <v>-276500.29125000001</v>
      </c>
      <c r="W52" s="70" t="s">
        <v>570</v>
      </c>
      <c r="X52" s="69"/>
      <c r="Y52" s="83">
        <f t="shared" si="51"/>
        <v>0</v>
      </c>
      <c r="Z52" s="321">
        <f t="shared" si="51"/>
        <v>0</v>
      </c>
      <c r="AA52" s="321">
        <f t="shared" si="51"/>
        <v>0</v>
      </c>
      <c r="AB52" s="322">
        <f t="shared" si="6"/>
        <v>0</v>
      </c>
      <c r="AC52" s="308">
        <f t="shared" si="7"/>
        <v>0</v>
      </c>
      <c r="AD52" s="321">
        <f t="shared" si="39"/>
        <v>0</v>
      </c>
      <c r="AE52" s="330">
        <f t="shared" si="16"/>
        <v>0</v>
      </c>
      <c r="AF52" s="322">
        <f t="shared" si="17"/>
        <v>0</v>
      </c>
      <c r="AG52" s="178">
        <f t="shared" si="8"/>
        <v>0</v>
      </c>
      <c r="AH52" s="308">
        <f t="shared" si="9"/>
        <v>0</v>
      </c>
      <c r="AI52" s="320">
        <f t="shared" si="52"/>
        <v>0</v>
      </c>
      <c r="AJ52" s="321">
        <f t="shared" si="52"/>
        <v>0</v>
      </c>
      <c r="AK52" s="321">
        <f t="shared" si="52"/>
        <v>0</v>
      </c>
      <c r="AL52" s="322">
        <f t="shared" si="10"/>
        <v>-276500.29125000001</v>
      </c>
      <c r="AM52" s="308">
        <f t="shared" si="11"/>
        <v>0</v>
      </c>
      <c r="AN52" s="321">
        <f t="shared" si="19"/>
        <v>-276500.29125000001</v>
      </c>
      <c r="AO52" s="321">
        <f t="shared" si="20"/>
        <v>0</v>
      </c>
      <c r="AP52" s="321">
        <f t="shared" si="12"/>
        <v>0</v>
      </c>
      <c r="AQ52" s="178">
        <f t="shared" si="13"/>
        <v>-276500.29125000001</v>
      </c>
      <c r="AR52" s="308">
        <f t="shared" si="14"/>
        <v>0</v>
      </c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</row>
    <row r="53" spans="1:104" s="12" customFormat="1" ht="12" customHeight="1">
      <c r="A53" s="115">
        <v>10800602</v>
      </c>
      <c r="B53" s="75" t="str">
        <f t="shared" si="0"/>
        <v>10800602</v>
      </c>
      <c r="C53" s="63" t="s">
        <v>978</v>
      </c>
      <c r="D53" s="79" t="s">
        <v>1138</v>
      </c>
      <c r="E53" s="79"/>
      <c r="F53" s="63"/>
      <c r="G53" s="79"/>
      <c r="H53" s="64">
        <v>4469072.8</v>
      </c>
      <c r="I53" s="64">
        <v>4469072.8</v>
      </c>
      <c r="J53" s="64">
        <v>4469072.8</v>
      </c>
      <c r="K53" s="64">
        <v>4469072.8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64">
        <v>0</v>
      </c>
      <c r="T53" s="64">
        <v>0</v>
      </c>
      <c r="U53" s="64"/>
      <c r="V53" s="64">
        <f t="shared" si="1"/>
        <v>1303479.5666666667</v>
      </c>
      <c r="W53" s="70"/>
      <c r="X53" s="69" t="s">
        <v>632</v>
      </c>
      <c r="Y53" s="83">
        <f t="shared" ref="Y53:AA77" si="53">IF($D53=Y$5,$T53,0)</f>
        <v>0</v>
      </c>
      <c r="Z53" s="321">
        <f t="shared" si="53"/>
        <v>0</v>
      </c>
      <c r="AA53" s="321">
        <f t="shared" si="53"/>
        <v>0</v>
      </c>
      <c r="AB53" s="322">
        <f t="shared" si="6"/>
        <v>0</v>
      </c>
      <c r="AC53" s="308">
        <f t="shared" si="7"/>
        <v>0</v>
      </c>
      <c r="AD53" s="321">
        <f t="shared" si="39"/>
        <v>0</v>
      </c>
      <c r="AE53" s="330">
        <f t="shared" si="16"/>
        <v>0</v>
      </c>
      <c r="AF53" s="322">
        <f t="shared" si="17"/>
        <v>0</v>
      </c>
      <c r="AG53" s="178">
        <f t="shared" si="8"/>
        <v>0</v>
      </c>
      <c r="AH53" s="308">
        <f t="shared" si="9"/>
        <v>0</v>
      </c>
      <c r="AI53" s="320">
        <f t="shared" ref="AI53:AK77" si="54">IF($D53=AI$5,$V53,0)</f>
        <v>0</v>
      </c>
      <c r="AJ53" s="321">
        <f t="shared" si="54"/>
        <v>0</v>
      </c>
      <c r="AK53" s="321">
        <f t="shared" si="54"/>
        <v>0</v>
      </c>
      <c r="AL53" s="322">
        <f t="shared" si="10"/>
        <v>1303479.5666666667</v>
      </c>
      <c r="AM53" s="308">
        <f t="shared" si="11"/>
        <v>0</v>
      </c>
      <c r="AN53" s="321">
        <f t="shared" si="19"/>
        <v>0</v>
      </c>
      <c r="AO53" s="321">
        <f t="shared" si="20"/>
        <v>1303479.5666666667</v>
      </c>
      <c r="AP53" s="321">
        <f t="shared" si="12"/>
        <v>0</v>
      </c>
      <c r="AQ53" s="178">
        <f t="shared" si="13"/>
        <v>1303479.5666666667</v>
      </c>
      <c r="AR53" s="308">
        <f t="shared" si="14"/>
        <v>0</v>
      </c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</row>
    <row r="54" spans="1:104" s="12" customFormat="1" ht="12" customHeight="1">
      <c r="A54" s="121">
        <v>10800603</v>
      </c>
      <c r="B54" s="75" t="str">
        <f t="shared" si="0"/>
        <v>10800603</v>
      </c>
      <c r="C54" s="63" t="s">
        <v>992</v>
      </c>
      <c r="D54" s="79" t="s">
        <v>1723</v>
      </c>
      <c r="E54" s="79"/>
      <c r="F54" s="141">
        <v>43282</v>
      </c>
      <c r="G54" s="79"/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/>
      <c r="V54" s="64">
        <f t="shared" si="1"/>
        <v>0</v>
      </c>
      <c r="W54" s="70" t="s">
        <v>328</v>
      </c>
      <c r="X54" s="69" t="s">
        <v>422</v>
      </c>
      <c r="Y54" s="83">
        <f t="shared" si="53"/>
        <v>0</v>
      </c>
      <c r="Z54" s="321">
        <f t="shared" si="53"/>
        <v>0</v>
      </c>
      <c r="AA54" s="321">
        <f t="shared" si="53"/>
        <v>0</v>
      </c>
      <c r="AB54" s="322">
        <f t="shared" si="6"/>
        <v>0</v>
      </c>
      <c r="AC54" s="308">
        <f t="shared" si="7"/>
        <v>0</v>
      </c>
      <c r="AD54" s="321">
        <f t="shared" si="39"/>
        <v>0</v>
      </c>
      <c r="AE54" s="330">
        <f t="shared" si="16"/>
        <v>0</v>
      </c>
      <c r="AF54" s="322">
        <f t="shared" si="17"/>
        <v>0</v>
      </c>
      <c r="AG54" s="178">
        <f>SUM(AD54:AF54)</f>
        <v>0</v>
      </c>
      <c r="AH54" s="308">
        <f t="shared" si="9"/>
        <v>0</v>
      </c>
      <c r="AI54" s="320">
        <f t="shared" si="54"/>
        <v>0</v>
      </c>
      <c r="AJ54" s="321">
        <f t="shared" si="54"/>
        <v>0</v>
      </c>
      <c r="AK54" s="321">
        <f t="shared" si="54"/>
        <v>0</v>
      </c>
      <c r="AL54" s="322">
        <f t="shared" si="10"/>
        <v>0</v>
      </c>
      <c r="AM54" s="308">
        <f t="shared" si="11"/>
        <v>0</v>
      </c>
      <c r="AN54" s="321">
        <f t="shared" si="19"/>
        <v>0</v>
      </c>
      <c r="AO54" s="321">
        <f t="shared" si="20"/>
        <v>0</v>
      </c>
      <c r="AP54" s="321">
        <f t="shared" si="12"/>
        <v>0</v>
      </c>
      <c r="AQ54" s="178">
        <f t="shared" ref="AQ54" si="55">SUM(AN54:AP54)</f>
        <v>0</v>
      </c>
      <c r="AR54" s="308">
        <f t="shared" si="14"/>
        <v>0</v>
      </c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</row>
    <row r="55" spans="1:104" s="12" customFormat="1" ht="12" customHeight="1">
      <c r="A55" s="115">
        <v>10800611</v>
      </c>
      <c r="B55" s="75" t="str">
        <f t="shared" si="0"/>
        <v>10800611</v>
      </c>
      <c r="C55" s="63" t="s">
        <v>1329</v>
      </c>
      <c r="D55" s="79" t="s">
        <v>1137</v>
      </c>
      <c r="E55" s="79"/>
      <c r="F55" s="141">
        <v>43070</v>
      </c>
      <c r="G55" s="79"/>
      <c r="H55" s="64">
        <v>-95934500</v>
      </c>
      <c r="I55" s="64">
        <v>-95934500</v>
      </c>
      <c r="J55" s="64">
        <v>-95934500</v>
      </c>
      <c r="K55" s="64">
        <v>-95934500</v>
      </c>
      <c r="L55" s="64">
        <v>-95934500</v>
      </c>
      <c r="M55" s="64">
        <v>-95934500</v>
      </c>
      <c r="N55" s="64">
        <v>-95934500</v>
      </c>
      <c r="O55" s="64">
        <v>-95934500</v>
      </c>
      <c r="P55" s="64">
        <v>-95934500</v>
      </c>
      <c r="Q55" s="64">
        <v>-95934500</v>
      </c>
      <c r="R55" s="64">
        <v>-95934500</v>
      </c>
      <c r="S55" s="64">
        <v>-95934500</v>
      </c>
      <c r="T55" s="64">
        <v>-95934500</v>
      </c>
      <c r="U55" s="64"/>
      <c r="V55" s="64">
        <f t="shared" si="1"/>
        <v>-95934500</v>
      </c>
      <c r="W55" s="70" t="s">
        <v>1389</v>
      </c>
      <c r="X55" s="69"/>
      <c r="Y55" s="83">
        <f t="shared" si="53"/>
        <v>0</v>
      </c>
      <c r="Z55" s="321">
        <f t="shared" si="53"/>
        <v>0</v>
      </c>
      <c r="AA55" s="321">
        <f t="shared" si="53"/>
        <v>0</v>
      </c>
      <c r="AB55" s="322">
        <f t="shared" si="6"/>
        <v>-95934500</v>
      </c>
      <c r="AC55" s="308">
        <f t="shared" si="7"/>
        <v>0</v>
      </c>
      <c r="AD55" s="321">
        <f t="shared" si="39"/>
        <v>-95934500</v>
      </c>
      <c r="AE55" s="330">
        <f t="shared" si="16"/>
        <v>0</v>
      </c>
      <c r="AF55" s="322">
        <f t="shared" si="17"/>
        <v>0</v>
      </c>
      <c r="AG55" s="178">
        <f t="shared" si="8"/>
        <v>-95934500</v>
      </c>
      <c r="AH55" s="308">
        <f t="shared" si="9"/>
        <v>0</v>
      </c>
      <c r="AI55" s="320">
        <f t="shared" si="54"/>
        <v>0</v>
      </c>
      <c r="AJ55" s="321">
        <f t="shared" si="54"/>
        <v>0</v>
      </c>
      <c r="AK55" s="321">
        <f t="shared" si="54"/>
        <v>0</v>
      </c>
      <c r="AL55" s="322">
        <f t="shared" si="10"/>
        <v>-95934500</v>
      </c>
      <c r="AM55" s="308">
        <f t="shared" si="11"/>
        <v>0</v>
      </c>
      <c r="AN55" s="321">
        <f t="shared" si="19"/>
        <v>-95934500</v>
      </c>
      <c r="AO55" s="321">
        <f t="shared" si="20"/>
        <v>0</v>
      </c>
      <c r="AP55" s="321">
        <f t="shared" si="12"/>
        <v>0</v>
      </c>
      <c r="AQ55" s="178">
        <f t="shared" si="13"/>
        <v>-95934500</v>
      </c>
      <c r="AR55" s="308">
        <f t="shared" si="14"/>
        <v>0</v>
      </c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</row>
    <row r="56" spans="1:104" s="12" customFormat="1" ht="12" customHeight="1">
      <c r="A56" s="388">
        <v>10800621</v>
      </c>
      <c r="B56" s="295" t="str">
        <f t="shared" si="0"/>
        <v>10800621</v>
      </c>
      <c r="C56" s="367" t="s">
        <v>1330</v>
      </c>
      <c r="D56" s="297" t="s">
        <v>184</v>
      </c>
      <c r="E56" s="297"/>
      <c r="F56" s="296">
        <v>43070</v>
      </c>
      <c r="G56" s="297"/>
      <c r="H56" s="298">
        <v>75762071.019999996</v>
      </c>
      <c r="I56" s="298">
        <v>75762071.019999996</v>
      </c>
      <c r="J56" s="298">
        <v>75762071.019999996</v>
      </c>
      <c r="K56" s="298">
        <v>75762071.019999996</v>
      </c>
      <c r="L56" s="298">
        <v>75762071.019999996</v>
      </c>
      <c r="M56" s="298">
        <v>75762071.019999996</v>
      </c>
      <c r="N56" s="298">
        <v>75762071.019999996</v>
      </c>
      <c r="O56" s="298">
        <v>75762071.019999996</v>
      </c>
      <c r="P56" s="298">
        <v>75762071.019999996</v>
      </c>
      <c r="Q56" s="298">
        <v>75762071.019999996</v>
      </c>
      <c r="R56" s="298">
        <v>75762071.019999996</v>
      </c>
      <c r="S56" s="298">
        <v>75762071.019999996</v>
      </c>
      <c r="T56" s="298">
        <v>74296624.870000005</v>
      </c>
      <c r="U56" s="298"/>
      <c r="V56" s="298">
        <f t="shared" si="1"/>
        <v>75701010.763750002</v>
      </c>
      <c r="W56" s="299"/>
      <c r="X56" s="401"/>
      <c r="Y56" s="83">
        <f t="shared" si="53"/>
        <v>0</v>
      </c>
      <c r="Z56" s="321">
        <f t="shared" si="53"/>
        <v>0</v>
      </c>
      <c r="AA56" s="321">
        <f t="shared" si="53"/>
        <v>0</v>
      </c>
      <c r="AB56" s="322">
        <f t="shared" si="6"/>
        <v>74296624.870000005</v>
      </c>
      <c r="AC56" s="308">
        <f t="shared" si="7"/>
        <v>0</v>
      </c>
      <c r="AD56" s="321">
        <f t="shared" si="39"/>
        <v>0</v>
      </c>
      <c r="AE56" s="330">
        <f t="shared" si="16"/>
        <v>0</v>
      </c>
      <c r="AF56" s="322">
        <f t="shared" si="17"/>
        <v>74296624.870000005</v>
      </c>
      <c r="AG56" s="178">
        <f t="shared" si="8"/>
        <v>74296624.870000005</v>
      </c>
      <c r="AH56" s="308">
        <f t="shared" si="9"/>
        <v>0</v>
      </c>
      <c r="AI56" s="320">
        <f t="shared" si="54"/>
        <v>0</v>
      </c>
      <c r="AJ56" s="321">
        <f t="shared" si="54"/>
        <v>0</v>
      </c>
      <c r="AK56" s="321">
        <f t="shared" si="54"/>
        <v>0</v>
      </c>
      <c r="AL56" s="322">
        <f t="shared" si="10"/>
        <v>75701010.763750002</v>
      </c>
      <c r="AM56" s="308">
        <f t="shared" si="11"/>
        <v>0</v>
      </c>
      <c r="AN56" s="321">
        <f t="shared" si="19"/>
        <v>0</v>
      </c>
      <c r="AO56" s="321">
        <f t="shared" si="20"/>
        <v>0</v>
      </c>
      <c r="AP56" s="321">
        <f t="shared" si="12"/>
        <v>75701010.763750002</v>
      </c>
      <c r="AQ56" s="178">
        <f t="shared" si="13"/>
        <v>75701010.763750002</v>
      </c>
      <c r="AR56" s="308">
        <f t="shared" si="14"/>
        <v>0</v>
      </c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</row>
    <row r="57" spans="1:104" s="12" customFormat="1" ht="12" customHeight="1">
      <c r="A57" s="388">
        <v>10800631</v>
      </c>
      <c r="B57" s="295" t="str">
        <f t="shared" si="0"/>
        <v>10800631</v>
      </c>
      <c r="C57" s="367" t="s">
        <v>1331</v>
      </c>
      <c r="D57" s="297" t="s">
        <v>184</v>
      </c>
      <c r="E57" s="297"/>
      <c r="F57" s="296">
        <v>43070</v>
      </c>
      <c r="G57" s="297"/>
      <c r="H57" s="298">
        <v>5445453.8600000003</v>
      </c>
      <c r="I57" s="298">
        <v>5607803.2699999996</v>
      </c>
      <c r="J57" s="298">
        <v>5766867.5999999996</v>
      </c>
      <c r="K57" s="298">
        <v>5766867.5999999996</v>
      </c>
      <c r="L57" s="298">
        <v>5766867.5999999996</v>
      </c>
      <c r="M57" s="298">
        <v>5766867.5999999996</v>
      </c>
      <c r="N57" s="298">
        <v>5766867.5999999996</v>
      </c>
      <c r="O57" s="298">
        <v>5766867.5999999996</v>
      </c>
      <c r="P57" s="298">
        <v>5766867.5999999996</v>
      </c>
      <c r="Q57" s="298">
        <v>5766867.5999999996</v>
      </c>
      <c r="R57" s="298">
        <v>5766867.5999999996</v>
      </c>
      <c r="S57" s="298">
        <v>5766867.5999999996</v>
      </c>
      <c r="T57" s="298">
        <v>5766867.5999999996</v>
      </c>
      <c r="U57" s="298"/>
      <c r="V57" s="298">
        <f t="shared" si="1"/>
        <v>5740220.0000000009</v>
      </c>
      <c r="W57" s="299"/>
      <c r="X57" s="401"/>
      <c r="Y57" s="83">
        <f t="shared" si="53"/>
        <v>0</v>
      </c>
      <c r="Z57" s="321">
        <f t="shared" si="53"/>
        <v>0</v>
      </c>
      <c r="AA57" s="321">
        <f t="shared" si="53"/>
        <v>0</v>
      </c>
      <c r="AB57" s="322">
        <f t="shared" si="6"/>
        <v>5766867.5999999996</v>
      </c>
      <c r="AC57" s="308">
        <f t="shared" si="7"/>
        <v>0</v>
      </c>
      <c r="AD57" s="321">
        <f t="shared" si="39"/>
        <v>0</v>
      </c>
      <c r="AE57" s="330">
        <f t="shared" si="16"/>
        <v>0</v>
      </c>
      <c r="AF57" s="322">
        <f t="shared" si="17"/>
        <v>5766867.5999999996</v>
      </c>
      <c r="AG57" s="178">
        <f t="shared" si="8"/>
        <v>5766867.5999999996</v>
      </c>
      <c r="AH57" s="308">
        <f t="shared" si="9"/>
        <v>0</v>
      </c>
      <c r="AI57" s="320">
        <f t="shared" si="54"/>
        <v>0</v>
      </c>
      <c r="AJ57" s="321">
        <f t="shared" si="54"/>
        <v>0</v>
      </c>
      <c r="AK57" s="321">
        <f t="shared" si="54"/>
        <v>0</v>
      </c>
      <c r="AL57" s="322">
        <f t="shared" si="10"/>
        <v>5740220.0000000009</v>
      </c>
      <c r="AM57" s="308">
        <f t="shared" si="11"/>
        <v>0</v>
      </c>
      <c r="AN57" s="321">
        <f t="shared" si="19"/>
        <v>0</v>
      </c>
      <c r="AO57" s="321">
        <f t="shared" si="20"/>
        <v>0</v>
      </c>
      <c r="AP57" s="321">
        <f t="shared" si="12"/>
        <v>5740220.0000000009</v>
      </c>
      <c r="AQ57" s="178">
        <f t="shared" si="13"/>
        <v>5740220.0000000009</v>
      </c>
      <c r="AR57" s="308">
        <f t="shared" si="14"/>
        <v>0</v>
      </c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</row>
    <row r="58" spans="1:104" s="12" customFormat="1" ht="12" customHeight="1">
      <c r="A58" s="194">
        <v>10800641</v>
      </c>
      <c r="B58" s="189" t="str">
        <f t="shared" si="0"/>
        <v>10800641</v>
      </c>
      <c r="C58" s="389" t="s">
        <v>1646</v>
      </c>
      <c r="D58" s="184" t="s">
        <v>184</v>
      </c>
      <c r="E58" s="184"/>
      <c r="F58" s="190">
        <v>43800</v>
      </c>
      <c r="G58" s="184"/>
      <c r="H58" s="186">
        <v>20144509.690000001</v>
      </c>
      <c r="I58" s="186">
        <v>14564625.710000001</v>
      </c>
      <c r="J58" s="186">
        <v>14564625.710000001</v>
      </c>
      <c r="K58" s="186">
        <v>14405561.380000001</v>
      </c>
      <c r="L58" s="186">
        <v>14405561.380000001</v>
      </c>
      <c r="M58" s="186">
        <v>14405561.380000001</v>
      </c>
      <c r="N58" s="186">
        <v>14405561.380000001</v>
      </c>
      <c r="O58" s="186">
        <v>14405561.380000001</v>
      </c>
      <c r="P58" s="186">
        <v>14405561.380000001</v>
      </c>
      <c r="Q58" s="186">
        <v>14405561.380000001</v>
      </c>
      <c r="R58" s="186">
        <v>14405561.380000001</v>
      </c>
      <c r="S58" s="186">
        <v>14405561.380000001</v>
      </c>
      <c r="T58" s="186">
        <v>15871007.529999999</v>
      </c>
      <c r="U58" s="186"/>
      <c r="V58" s="186">
        <f t="shared" si="1"/>
        <v>14732255.204166666</v>
      </c>
      <c r="W58" s="210"/>
      <c r="X58" s="223"/>
      <c r="Y58" s="83">
        <f t="shared" si="53"/>
        <v>0</v>
      </c>
      <c r="Z58" s="321">
        <f t="shared" si="53"/>
        <v>0</v>
      </c>
      <c r="AA58" s="321">
        <f t="shared" si="53"/>
        <v>0</v>
      </c>
      <c r="AB58" s="322">
        <f t="shared" si="6"/>
        <v>15871007.529999999</v>
      </c>
      <c r="AC58" s="308">
        <f t="shared" si="7"/>
        <v>0</v>
      </c>
      <c r="AD58" s="321">
        <f t="shared" si="39"/>
        <v>0</v>
      </c>
      <c r="AE58" s="330">
        <f t="shared" si="16"/>
        <v>0</v>
      </c>
      <c r="AF58" s="322">
        <f t="shared" si="17"/>
        <v>15871007.529999999</v>
      </c>
      <c r="AG58" s="178">
        <f t="shared" si="8"/>
        <v>15871007.529999999</v>
      </c>
      <c r="AH58" s="308">
        <f t="shared" si="9"/>
        <v>0</v>
      </c>
      <c r="AI58" s="320">
        <f t="shared" si="54"/>
        <v>0</v>
      </c>
      <c r="AJ58" s="321">
        <f t="shared" si="54"/>
        <v>0</v>
      </c>
      <c r="AK58" s="321">
        <f t="shared" si="54"/>
        <v>0</v>
      </c>
      <c r="AL58" s="322">
        <f t="shared" si="10"/>
        <v>14732255.204166666</v>
      </c>
      <c r="AM58" s="308">
        <f t="shared" si="11"/>
        <v>0</v>
      </c>
      <c r="AN58" s="321">
        <f t="shared" si="19"/>
        <v>0</v>
      </c>
      <c r="AO58" s="321">
        <f t="shared" si="20"/>
        <v>0</v>
      </c>
      <c r="AP58" s="321">
        <f t="shared" si="12"/>
        <v>14732255.204166666</v>
      </c>
      <c r="AQ58" s="178">
        <f t="shared" ref="AQ58" si="56">SUM(AN58:AP58)</f>
        <v>14732255.204166666</v>
      </c>
      <c r="AR58" s="308">
        <f t="shared" si="14"/>
        <v>0</v>
      </c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</row>
    <row r="59" spans="1:104" s="12" customFormat="1" ht="12" customHeight="1">
      <c r="A59" s="450">
        <v>10800651</v>
      </c>
      <c r="B59" s="295" t="str">
        <f t="shared" si="0"/>
        <v>10800651</v>
      </c>
      <c r="C59" s="367" t="s">
        <v>1508</v>
      </c>
      <c r="D59" s="297" t="s">
        <v>1137</v>
      </c>
      <c r="E59" s="297"/>
      <c r="F59" s="296">
        <v>43344</v>
      </c>
      <c r="G59" s="297"/>
      <c r="H59" s="298">
        <v>-155652868.28999999</v>
      </c>
      <c r="I59" s="298">
        <v>-155652868.28999999</v>
      </c>
      <c r="J59" s="298">
        <v>-155652868.28999999</v>
      </c>
      <c r="K59" s="298">
        <v>-155652868.28999999</v>
      </c>
      <c r="L59" s="298">
        <v>-155652868.28999999</v>
      </c>
      <c r="M59" s="298">
        <v>-155652868.28999999</v>
      </c>
      <c r="N59" s="298">
        <v>-155652868.28999999</v>
      </c>
      <c r="O59" s="298">
        <v>-155652868.28999999</v>
      </c>
      <c r="P59" s="298">
        <v>-155652868.28999999</v>
      </c>
      <c r="Q59" s="298">
        <v>-155652868.28999999</v>
      </c>
      <c r="R59" s="298">
        <v>-155652868.28999999</v>
      </c>
      <c r="S59" s="298">
        <v>-155652868.28999999</v>
      </c>
      <c r="T59" s="298">
        <v>-155652868.28999999</v>
      </c>
      <c r="U59" s="298"/>
      <c r="V59" s="298">
        <f t="shared" si="1"/>
        <v>-155652868.28999999</v>
      </c>
      <c r="W59" s="299" t="s">
        <v>1389</v>
      </c>
      <c r="X59" s="451"/>
      <c r="Y59" s="83">
        <f t="shared" si="53"/>
        <v>0</v>
      </c>
      <c r="Z59" s="321">
        <f t="shared" si="53"/>
        <v>0</v>
      </c>
      <c r="AA59" s="321">
        <f t="shared" si="53"/>
        <v>0</v>
      </c>
      <c r="AB59" s="322">
        <f t="shared" si="6"/>
        <v>-155652868.28999999</v>
      </c>
      <c r="AC59" s="308">
        <f t="shared" si="7"/>
        <v>0</v>
      </c>
      <c r="AD59" s="321">
        <f t="shared" si="39"/>
        <v>-155652868.28999999</v>
      </c>
      <c r="AE59" s="330">
        <f t="shared" si="16"/>
        <v>0</v>
      </c>
      <c r="AF59" s="322">
        <f t="shared" si="17"/>
        <v>0</v>
      </c>
      <c r="AG59" s="178">
        <f t="shared" si="8"/>
        <v>-155652868.28999999</v>
      </c>
      <c r="AH59" s="308">
        <f t="shared" si="9"/>
        <v>0</v>
      </c>
      <c r="AI59" s="320">
        <f t="shared" si="54"/>
        <v>0</v>
      </c>
      <c r="AJ59" s="321">
        <f t="shared" si="54"/>
        <v>0</v>
      </c>
      <c r="AK59" s="321">
        <f t="shared" si="54"/>
        <v>0</v>
      </c>
      <c r="AL59" s="322">
        <f t="shared" si="10"/>
        <v>-155652868.28999999</v>
      </c>
      <c r="AM59" s="308">
        <f t="shared" si="11"/>
        <v>0</v>
      </c>
      <c r="AN59" s="321">
        <f t="shared" si="19"/>
        <v>-155652868.28999999</v>
      </c>
      <c r="AO59" s="321">
        <f t="shared" si="20"/>
        <v>0</v>
      </c>
      <c r="AP59" s="321">
        <f t="shared" si="12"/>
        <v>0</v>
      </c>
      <c r="AQ59" s="178">
        <f t="shared" ref="AQ59" si="57">SUM(AN59:AP59)</f>
        <v>-155652868.28999999</v>
      </c>
      <c r="AR59" s="308">
        <f t="shared" si="14"/>
        <v>0</v>
      </c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</row>
    <row r="60" spans="1:104" s="12" customFormat="1" ht="12" customHeight="1">
      <c r="A60" s="115">
        <v>10800701</v>
      </c>
      <c r="B60" s="75" t="str">
        <f t="shared" si="0"/>
        <v>10800701</v>
      </c>
      <c r="C60" s="63" t="s">
        <v>1332</v>
      </c>
      <c r="D60" s="79" t="s">
        <v>184</v>
      </c>
      <c r="E60" s="79"/>
      <c r="F60" s="141">
        <v>43070</v>
      </c>
      <c r="G60" s="79"/>
      <c r="H60" s="64">
        <v>75762071.019999996</v>
      </c>
      <c r="I60" s="64">
        <v>75762071.019999996</v>
      </c>
      <c r="J60" s="64">
        <v>75762071.019999996</v>
      </c>
      <c r="K60" s="64">
        <v>75762071.019999996</v>
      </c>
      <c r="L60" s="64">
        <v>75762071.019999996</v>
      </c>
      <c r="M60" s="64">
        <v>75762071.019999996</v>
      </c>
      <c r="N60" s="64">
        <v>75762071.019999996</v>
      </c>
      <c r="O60" s="64">
        <v>75762071.019999996</v>
      </c>
      <c r="P60" s="64">
        <v>75762071.019999996</v>
      </c>
      <c r="Q60" s="64">
        <v>75762071.019999996</v>
      </c>
      <c r="R60" s="64">
        <v>75762071.019999996</v>
      </c>
      <c r="S60" s="64">
        <v>75762071.019999996</v>
      </c>
      <c r="T60" s="64">
        <v>74296624.870000005</v>
      </c>
      <c r="U60" s="64"/>
      <c r="V60" s="64">
        <f t="shared" si="1"/>
        <v>75701010.763750002</v>
      </c>
      <c r="W60" s="70"/>
      <c r="X60" s="69"/>
      <c r="Y60" s="83">
        <f t="shared" si="53"/>
        <v>0</v>
      </c>
      <c r="Z60" s="321">
        <f t="shared" si="53"/>
        <v>0</v>
      </c>
      <c r="AA60" s="321">
        <f t="shared" si="53"/>
        <v>0</v>
      </c>
      <c r="AB60" s="322">
        <f t="shared" si="6"/>
        <v>74296624.870000005</v>
      </c>
      <c r="AC60" s="308">
        <f t="shared" si="7"/>
        <v>0</v>
      </c>
      <c r="AD60" s="321">
        <f t="shared" si="39"/>
        <v>0</v>
      </c>
      <c r="AE60" s="330">
        <f t="shared" si="16"/>
        <v>0</v>
      </c>
      <c r="AF60" s="322">
        <f t="shared" si="17"/>
        <v>74296624.870000005</v>
      </c>
      <c r="AG60" s="178">
        <f t="shared" si="8"/>
        <v>74296624.870000005</v>
      </c>
      <c r="AH60" s="308">
        <f t="shared" si="9"/>
        <v>0</v>
      </c>
      <c r="AI60" s="320">
        <f t="shared" si="54"/>
        <v>0</v>
      </c>
      <c r="AJ60" s="321">
        <f t="shared" si="54"/>
        <v>0</v>
      </c>
      <c r="AK60" s="321">
        <f t="shared" si="54"/>
        <v>0</v>
      </c>
      <c r="AL60" s="322">
        <f t="shared" si="10"/>
        <v>75701010.763750002</v>
      </c>
      <c r="AM60" s="308">
        <f t="shared" si="11"/>
        <v>0</v>
      </c>
      <c r="AN60" s="321">
        <f t="shared" si="19"/>
        <v>0</v>
      </c>
      <c r="AO60" s="321">
        <f t="shared" si="20"/>
        <v>0</v>
      </c>
      <c r="AP60" s="321">
        <f t="shared" si="12"/>
        <v>75701010.763750002</v>
      </c>
      <c r="AQ60" s="178">
        <f t="shared" si="13"/>
        <v>75701010.763750002</v>
      </c>
      <c r="AR60" s="308">
        <f t="shared" si="14"/>
        <v>0</v>
      </c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</row>
    <row r="61" spans="1:104" s="12" customFormat="1" ht="12" customHeight="1">
      <c r="A61" s="115">
        <v>10800711</v>
      </c>
      <c r="B61" s="75" t="str">
        <f t="shared" si="0"/>
        <v>10800711</v>
      </c>
      <c r="C61" s="63" t="s">
        <v>1333</v>
      </c>
      <c r="D61" s="79" t="s">
        <v>184</v>
      </c>
      <c r="E61" s="79"/>
      <c r="F61" s="141">
        <v>43070</v>
      </c>
      <c r="G61" s="79"/>
      <c r="H61" s="64">
        <v>-75762071.019999996</v>
      </c>
      <c r="I61" s="64">
        <v>-75762071.019999996</v>
      </c>
      <c r="J61" s="64">
        <v>-75762071.019999996</v>
      </c>
      <c r="K61" s="64">
        <v>-75762071.019999996</v>
      </c>
      <c r="L61" s="64">
        <v>-75762071.019999996</v>
      </c>
      <c r="M61" s="64">
        <v>-75762071.019999996</v>
      </c>
      <c r="N61" s="64">
        <v>-75762071.019999996</v>
      </c>
      <c r="O61" s="64">
        <v>-75762071.019999996</v>
      </c>
      <c r="P61" s="64">
        <v>-75762071.019999996</v>
      </c>
      <c r="Q61" s="64">
        <v>-75762071.019999996</v>
      </c>
      <c r="R61" s="64">
        <v>-75762071.019999996</v>
      </c>
      <c r="S61" s="64">
        <v>-75762071.019999996</v>
      </c>
      <c r="T61" s="64">
        <v>-74296624.870000005</v>
      </c>
      <c r="U61" s="64"/>
      <c r="V61" s="64">
        <f t="shared" si="1"/>
        <v>-75701010.763750002</v>
      </c>
      <c r="W61" s="70"/>
      <c r="X61" s="69"/>
      <c r="Y61" s="83">
        <f t="shared" si="53"/>
        <v>0</v>
      </c>
      <c r="Z61" s="321">
        <f t="shared" si="53"/>
        <v>0</v>
      </c>
      <c r="AA61" s="321">
        <f t="shared" si="53"/>
        <v>0</v>
      </c>
      <c r="AB61" s="322">
        <f t="shared" si="6"/>
        <v>-74296624.870000005</v>
      </c>
      <c r="AC61" s="308">
        <f t="shared" si="7"/>
        <v>0</v>
      </c>
      <c r="AD61" s="321">
        <f t="shared" si="39"/>
        <v>0</v>
      </c>
      <c r="AE61" s="330">
        <f t="shared" si="16"/>
        <v>0</v>
      </c>
      <c r="AF61" s="322">
        <f t="shared" si="17"/>
        <v>-74296624.870000005</v>
      </c>
      <c r="AG61" s="178">
        <f t="shared" si="8"/>
        <v>-74296624.870000005</v>
      </c>
      <c r="AH61" s="308">
        <f t="shared" si="9"/>
        <v>0</v>
      </c>
      <c r="AI61" s="320">
        <f t="shared" si="54"/>
        <v>0</v>
      </c>
      <c r="AJ61" s="321">
        <f t="shared" si="54"/>
        <v>0</v>
      </c>
      <c r="AK61" s="321">
        <f t="shared" si="54"/>
        <v>0</v>
      </c>
      <c r="AL61" s="322">
        <f t="shared" si="10"/>
        <v>-75701010.763750002</v>
      </c>
      <c r="AM61" s="308">
        <f t="shared" si="11"/>
        <v>0</v>
      </c>
      <c r="AN61" s="321">
        <f t="shared" si="19"/>
        <v>0</v>
      </c>
      <c r="AO61" s="321">
        <f t="shared" si="20"/>
        <v>0</v>
      </c>
      <c r="AP61" s="321">
        <f t="shared" si="12"/>
        <v>-75701010.763750002</v>
      </c>
      <c r="AQ61" s="178">
        <f t="shared" si="13"/>
        <v>-75701010.763750002</v>
      </c>
      <c r="AR61" s="308">
        <f t="shared" si="14"/>
        <v>0</v>
      </c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</row>
    <row r="62" spans="1:104" s="12" customFormat="1" ht="12" customHeight="1">
      <c r="A62" s="115">
        <v>10800721</v>
      </c>
      <c r="B62" s="75" t="str">
        <f t="shared" si="0"/>
        <v>10800721</v>
      </c>
      <c r="C62" s="63" t="s">
        <v>1334</v>
      </c>
      <c r="D62" s="79" t="s">
        <v>184</v>
      </c>
      <c r="E62" s="79"/>
      <c r="F62" s="141">
        <v>43070</v>
      </c>
      <c r="G62" s="79"/>
      <c r="H62" s="64">
        <v>0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0</v>
      </c>
      <c r="Q62" s="64">
        <v>0</v>
      </c>
      <c r="R62" s="64">
        <v>0</v>
      </c>
      <c r="S62" s="64">
        <v>0</v>
      </c>
      <c r="T62" s="64">
        <v>0</v>
      </c>
      <c r="U62" s="64"/>
      <c r="V62" s="64">
        <f t="shared" si="1"/>
        <v>0</v>
      </c>
      <c r="W62" s="70"/>
      <c r="X62" s="69"/>
      <c r="Y62" s="83">
        <f t="shared" si="53"/>
        <v>0</v>
      </c>
      <c r="Z62" s="321">
        <f t="shared" si="53"/>
        <v>0</v>
      </c>
      <c r="AA62" s="321">
        <f t="shared" si="53"/>
        <v>0</v>
      </c>
      <c r="AB62" s="322">
        <f t="shared" si="6"/>
        <v>0</v>
      </c>
      <c r="AC62" s="308">
        <f t="shared" si="7"/>
        <v>0</v>
      </c>
      <c r="AD62" s="321">
        <f t="shared" si="39"/>
        <v>0</v>
      </c>
      <c r="AE62" s="330">
        <f t="shared" si="16"/>
        <v>0</v>
      </c>
      <c r="AF62" s="322">
        <f t="shared" si="17"/>
        <v>0</v>
      </c>
      <c r="AG62" s="178">
        <f t="shared" si="8"/>
        <v>0</v>
      </c>
      <c r="AH62" s="308">
        <f t="shared" si="9"/>
        <v>0</v>
      </c>
      <c r="AI62" s="320">
        <f t="shared" si="54"/>
        <v>0</v>
      </c>
      <c r="AJ62" s="321">
        <f t="shared" si="54"/>
        <v>0</v>
      </c>
      <c r="AK62" s="321">
        <f t="shared" si="54"/>
        <v>0</v>
      </c>
      <c r="AL62" s="322">
        <f t="shared" si="10"/>
        <v>0</v>
      </c>
      <c r="AM62" s="308">
        <f t="shared" si="11"/>
        <v>0</v>
      </c>
      <c r="AN62" s="321">
        <f t="shared" si="19"/>
        <v>0</v>
      </c>
      <c r="AO62" s="321">
        <f t="shared" si="20"/>
        <v>0</v>
      </c>
      <c r="AP62" s="321">
        <f t="shared" si="12"/>
        <v>0</v>
      </c>
      <c r="AQ62" s="178">
        <f t="shared" si="13"/>
        <v>0</v>
      </c>
      <c r="AR62" s="308">
        <f t="shared" si="14"/>
        <v>0</v>
      </c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</row>
    <row r="63" spans="1:104" s="12" customFormat="1" ht="12" customHeight="1">
      <c r="A63" s="194">
        <v>10800731</v>
      </c>
      <c r="B63" s="189" t="str">
        <f t="shared" si="0"/>
        <v>10800731</v>
      </c>
      <c r="C63" s="183" t="s">
        <v>1635</v>
      </c>
      <c r="D63" s="184" t="s">
        <v>184</v>
      </c>
      <c r="E63" s="184"/>
      <c r="F63" s="190">
        <v>43709</v>
      </c>
      <c r="G63" s="184"/>
      <c r="H63" s="186">
        <v>-110972218.59999999</v>
      </c>
      <c r="I63" s="186">
        <v>-110972218.59999999</v>
      </c>
      <c r="J63" s="186">
        <v>-110972218.59999999</v>
      </c>
      <c r="K63" s="186">
        <v>-110972218.59999999</v>
      </c>
      <c r="L63" s="186">
        <v>-110972218.59999999</v>
      </c>
      <c r="M63" s="186">
        <v>-110972218.59999999</v>
      </c>
      <c r="N63" s="186">
        <v>-110972218.59999999</v>
      </c>
      <c r="O63" s="186">
        <v>-110972218.59999999</v>
      </c>
      <c r="P63" s="186">
        <v>-110972218.59999999</v>
      </c>
      <c r="Q63" s="186">
        <v>-110972218.59999999</v>
      </c>
      <c r="R63" s="186">
        <v>-110972218.59999999</v>
      </c>
      <c r="S63" s="186">
        <v>-110972218.59999999</v>
      </c>
      <c r="T63" s="186">
        <v>-110972218.59999999</v>
      </c>
      <c r="U63" s="186"/>
      <c r="V63" s="186">
        <f t="shared" si="1"/>
        <v>-110972218.59999998</v>
      </c>
      <c r="W63" s="210"/>
      <c r="X63" s="223"/>
      <c r="Y63" s="83">
        <f t="shared" si="53"/>
        <v>0</v>
      </c>
      <c r="Z63" s="321">
        <f t="shared" si="53"/>
        <v>0</v>
      </c>
      <c r="AA63" s="321">
        <f t="shared" si="53"/>
        <v>0</v>
      </c>
      <c r="AB63" s="322">
        <f t="shared" si="6"/>
        <v>-110972218.59999999</v>
      </c>
      <c r="AC63" s="308">
        <f t="shared" si="7"/>
        <v>0</v>
      </c>
      <c r="AD63" s="321">
        <f t="shared" si="39"/>
        <v>0</v>
      </c>
      <c r="AE63" s="330">
        <f t="shared" si="16"/>
        <v>0</v>
      </c>
      <c r="AF63" s="322">
        <f t="shared" si="17"/>
        <v>-110972218.59999999</v>
      </c>
      <c r="AG63" s="178">
        <f t="shared" si="8"/>
        <v>-110972218.59999999</v>
      </c>
      <c r="AH63" s="308">
        <f t="shared" si="9"/>
        <v>0</v>
      </c>
      <c r="AI63" s="320">
        <f t="shared" si="54"/>
        <v>0</v>
      </c>
      <c r="AJ63" s="321">
        <f t="shared" si="54"/>
        <v>0</v>
      </c>
      <c r="AK63" s="321">
        <f t="shared" si="54"/>
        <v>0</v>
      </c>
      <c r="AL63" s="322">
        <f t="shared" si="10"/>
        <v>-110972218.59999998</v>
      </c>
      <c r="AM63" s="308">
        <f t="shared" si="11"/>
        <v>0</v>
      </c>
      <c r="AN63" s="321">
        <f t="shared" si="19"/>
        <v>0</v>
      </c>
      <c r="AO63" s="321">
        <f t="shared" si="20"/>
        <v>0</v>
      </c>
      <c r="AP63" s="321">
        <f t="shared" si="12"/>
        <v>-110972218.59999998</v>
      </c>
      <c r="AQ63" s="178">
        <f t="shared" ref="AQ63" si="58">SUM(AN63:AP63)</f>
        <v>-110972218.59999998</v>
      </c>
      <c r="AR63" s="308">
        <f t="shared" si="14"/>
        <v>0</v>
      </c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</row>
    <row r="64" spans="1:104" s="12" customFormat="1" ht="12" customHeight="1">
      <c r="A64" s="115">
        <v>10800741</v>
      </c>
      <c r="B64" s="75" t="str">
        <f t="shared" si="0"/>
        <v>10800741</v>
      </c>
      <c r="C64" s="63" t="s">
        <v>1335</v>
      </c>
      <c r="D64" s="79" t="s">
        <v>184</v>
      </c>
      <c r="E64" s="79"/>
      <c r="F64" s="141">
        <v>43070</v>
      </c>
      <c r="G64" s="79"/>
      <c r="H64" s="64">
        <v>5445453.8600000003</v>
      </c>
      <c r="I64" s="64">
        <v>5607803.2699999996</v>
      </c>
      <c r="J64" s="64">
        <v>5766867.5999999996</v>
      </c>
      <c r="K64" s="64">
        <v>5925878.4699999997</v>
      </c>
      <c r="L64" s="64">
        <v>6084655.0899999999</v>
      </c>
      <c r="M64" s="64">
        <v>6242490.54</v>
      </c>
      <c r="N64" s="64">
        <v>6399639.75</v>
      </c>
      <c r="O64" s="64">
        <v>6556360.8799999999</v>
      </c>
      <c r="P64" s="64">
        <v>6712690.6500000004</v>
      </c>
      <c r="Q64" s="64">
        <v>6867147.6100000003</v>
      </c>
      <c r="R64" s="64">
        <v>7019969.46</v>
      </c>
      <c r="S64" s="64">
        <v>7171962.96</v>
      </c>
      <c r="T64" s="64">
        <v>7323255.0800000001</v>
      </c>
      <c r="U64" s="64"/>
      <c r="V64" s="64">
        <f t="shared" si="1"/>
        <v>6394985.0625</v>
      </c>
      <c r="W64" s="70"/>
      <c r="X64" s="69"/>
      <c r="Y64" s="83">
        <f t="shared" si="53"/>
        <v>0</v>
      </c>
      <c r="Z64" s="321">
        <f t="shared" si="53"/>
        <v>0</v>
      </c>
      <c r="AA64" s="321">
        <f t="shared" si="53"/>
        <v>0</v>
      </c>
      <c r="AB64" s="322">
        <f t="shared" si="6"/>
        <v>7323255.0800000001</v>
      </c>
      <c r="AC64" s="308">
        <f t="shared" si="7"/>
        <v>0</v>
      </c>
      <c r="AD64" s="321">
        <f t="shared" si="39"/>
        <v>0</v>
      </c>
      <c r="AE64" s="330">
        <f t="shared" si="16"/>
        <v>0</v>
      </c>
      <c r="AF64" s="322">
        <f t="shared" si="17"/>
        <v>7323255.0800000001</v>
      </c>
      <c r="AG64" s="178">
        <f t="shared" si="8"/>
        <v>7323255.0800000001</v>
      </c>
      <c r="AH64" s="308">
        <f t="shared" si="9"/>
        <v>0</v>
      </c>
      <c r="AI64" s="320">
        <f t="shared" si="54"/>
        <v>0</v>
      </c>
      <c r="AJ64" s="321">
        <f t="shared" si="54"/>
        <v>0</v>
      </c>
      <c r="AK64" s="321">
        <f t="shared" si="54"/>
        <v>0</v>
      </c>
      <c r="AL64" s="322">
        <f t="shared" si="10"/>
        <v>6394985.0625</v>
      </c>
      <c r="AM64" s="308">
        <f t="shared" si="11"/>
        <v>0</v>
      </c>
      <c r="AN64" s="321">
        <f t="shared" si="19"/>
        <v>0</v>
      </c>
      <c r="AO64" s="321">
        <f t="shared" si="20"/>
        <v>0</v>
      </c>
      <c r="AP64" s="321">
        <f t="shared" si="12"/>
        <v>6394985.0625</v>
      </c>
      <c r="AQ64" s="178">
        <f t="shared" si="13"/>
        <v>6394985.0625</v>
      </c>
      <c r="AR64" s="308">
        <f t="shared" si="14"/>
        <v>0</v>
      </c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</row>
    <row r="65" spans="1:104" s="12" customFormat="1" ht="12" customHeight="1">
      <c r="A65" s="115">
        <v>10800751</v>
      </c>
      <c r="B65" s="75" t="str">
        <f t="shared" si="0"/>
        <v>10800751</v>
      </c>
      <c r="C65" s="63" t="s">
        <v>1336</v>
      </c>
      <c r="D65" s="79" t="s">
        <v>184</v>
      </c>
      <c r="E65" s="79"/>
      <c r="F65" s="141">
        <v>43070</v>
      </c>
      <c r="G65" s="79"/>
      <c r="H65" s="64">
        <v>-5445453.8600000003</v>
      </c>
      <c r="I65" s="64">
        <v>-5607803.2699999996</v>
      </c>
      <c r="J65" s="64">
        <v>-5766867.5999999996</v>
      </c>
      <c r="K65" s="64">
        <v>-5766867.5999999996</v>
      </c>
      <c r="L65" s="64">
        <v>-5766867.5999999996</v>
      </c>
      <c r="M65" s="64">
        <v>-5766867.5999999996</v>
      </c>
      <c r="N65" s="64">
        <v>-5766867.5999999996</v>
      </c>
      <c r="O65" s="64">
        <v>-5766867.5999999996</v>
      </c>
      <c r="P65" s="64">
        <v>-5766867.5999999996</v>
      </c>
      <c r="Q65" s="64">
        <v>-5766867.5999999996</v>
      </c>
      <c r="R65" s="64">
        <v>-5766867.5999999996</v>
      </c>
      <c r="S65" s="64">
        <v>-5766867.5999999996</v>
      </c>
      <c r="T65" s="64">
        <v>-5766867.5999999996</v>
      </c>
      <c r="U65" s="64"/>
      <c r="V65" s="64">
        <f t="shared" si="1"/>
        <v>-5740220.0000000009</v>
      </c>
      <c r="W65" s="70"/>
      <c r="X65" s="69"/>
      <c r="Y65" s="83">
        <f t="shared" si="53"/>
        <v>0</v>
      </c>
      <c r="Z65" s="321">
        <f t="shared" si="53"/>
        <v>0</v>
      </c>
      <c r="AA65" s="321">
        <f t="shared" si="53"/>
        <v>0</v>
      </c>
      <c r="AB65" s="322">
        <f t="shared" si="6"/>
        <v>-5766867.5999999996</v>
      </c>
      <c r="AC65" s="308">
        <f t="shared" si="7"/>
        <v>0</v>
      </c>
      <c r="AD65" s="321">
        <f t="shared" si="39"/>
        <v>0</v>
      </c>
      <c r="AE65" s="330">
        <f t="shared" si="16"/>
        <v>0</v>
      </c>
      <c r="AF65" s="322">
        <f t="shared" si="17"/>
        <v>-5766867.5999999996</v>
      </c>
      <c r="AG65" s="178">
        <f t="shared" si="8"/>
        <v>-5766867.5999999996</v>
      </c>
      <c r="AH65" s="308">
        <f t="shared" si="9"/>
        <v>0</v>
      </c>
      <c r="AI65" s="320">
        <f t="shared" si="54"/>
        <v>0</v>
      </c>
      <c r="AJ65" s="321">
        <f t="shared" si="54"/>
        <v>0</v>
      </c>
      <c r="AK65" s="321">
        <f t="shared" si="54"/>
        <v>0</v>
      </c>
      <c r="AL65" s="322">
        <f t="shared" si="10"/>
        <v>-5740220.0000000009</v>
      </c>
      <c r="AM65" s="308">
        <f t="shared" si="11"/>
        <v>0</v>
      </c>
      <c r="AN65" s="321">
        <f t="shared" si="19"/>
        <v>0</v>
      </c>
      <c r="AO65" s="321">
        <f t="shared" si="20"/>
        <v>0</v>
      </c>
      <c r="AP65" s="321">
        <f t="shared" si="12"/>
        <v>-5740220.0000000009</v>
      </c>
      <c r="AQ65" s="178">
        <f t="shared" si="13"/>
        <v>-5740220.0000000009</v>
      </c>
      <c r="AR65" s="308">
        <f t="shared" si="14"/>
        <v>0</v>
      </c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</row>
    <row r="66" spans="1:104" s="12" customFormat="1" ht="12" customHeight="1">
      <c r="A66" s="194">
        <v>10800761</v>
      </c>
      <c r="B66" s="189" t="str">
        <f t="shared" si="0"/>
        <v>10800761</v>
      </c>
      <c r="C66" s="389" t="s">
        <v>1647</v>
      </c>
      <c r="D66" s="184" t="s">
        <v>184</v>
      </c>
      <c r="E66" s="184"/>
      <c r="F66" s="190">
        <v>43800</v>
      </c>
      <c r="G66" s="184"/>
      <c r="H66" s="186">
        <v>-20144509.690000001</v>
      </c>
      <c r="I66" s="186">
        <v>-14564625.710000001</v>
      </c>
      <c r="J66" s="186">
        <v>-14564625.710000001</v>
      </c>
      <c r="K66" s="186">
        <v>-14405561.380000001</v>
      </c>
      <c r="L66" s="186">
        <v>-14405561.380000001</v>
      </c>
      <c r="M66" s="186">
        <v>-14405561.380000001</v>
      </c>
      <c r="N66" s="186">
        <v>-14405561.380000001</v>
      </c>
      <c r="O66" s="186">
        <v>-14405561.380000001</v>
      </c>
      <c r="P66" s="186">
        <v>-14405561.380000001</v>
      </c>
      <c r="Q66" s="186">
        <v>-14405561.380000001</v>
      </c>
      <c r="R66" s="186">
        <v>-14405561.380000001</v>
      </c>
      <c r="S66" s="186">
        <v>-14405561.380000001</v>
      </c>
      <c r="T66" s="186">
        <v>-15871007.529999999</v>
      </c>
      <c r="U66" s="186"/>
      <c r="V66" s="186">
        <f t="shared" si="1"/>
        <v>-14732255.204166666</v>
      </c>
      <c r="W66" s="210"/>
      <c r="X66" s="223"/>
      <c r="Y66" s="83">
        <f t="shared" si="53"/>
        <v>0</v>
      </c>
      <c r="Z66" s="321">
        <f t="shared" si="53"/>
        <v>0</v>
      </c>
      <c r="AA66" s="321">
        <f t="shared" si="53"/>
        <v>0</v>
      </c>
      <c r="AB66" s="322">
        <f t="shared" si="6"/>
        <v>-15871007.529999999</v>
      </c>
      <c r="AC66" s="308">
        <f t="shared" si="7"/>
        <v>0</v>
      </c>
      <c r="AD66" s="321">
        <f t="shared" si="39"/>
        <v>0</v>
      </c>
      <c r="AE66" s="330">
        <f t="shared" si="16"/>
        <v>0</v>
      </c>
      <c r="AF66" s="322">
        <f t="shared" si="17"/>
        <v>-15871007.529999999</v>
      </c>
      <c r="AG66" s="178">
        <f t="shared" si="8"/>
        <v>-15871007.529999999</v>
      </c>
      <c r="AH66" s="308">
        <f t="shared" si="9"/>
        <v>0</v>
      </c>
      <c r="AI66" s="320">
        <f t="shared" si="54"/>
        <v>0</v>
      </c>
      <c r="AJ66" s="321">
        <f t="shared" si="54"/>
        <v>0</v>
      </c>
      <c r="AK66" s="321">
        <f t="shared" si="54"/>
        <v>0</v>
      </c>
      <c r="AL66" s="322">
        <f t="shared" si="10"/>
        <v>-14732255.204166666</v>
      </c>
      <c r="AM66" s="308">
        <f t="shared" si="11"/>
        <v>0</v>
      </c>
      <c r="AN66" s="321">
        <f t="shared" si="19"/>
        <v>0</v>
      </c>
      <c r="AO66" s="321">
        <f t="shared" si="20"/>
        <v>0</v>
      </c>
      <c r="AP66" s="321">
        <f t="shared" si="12"/>
        <v>-14732255.204166666</v>
      </c>
      <c r="AQ66" s="178">
        <f t="shared" si="13"/>
        <v>-14732255.204166666</v>
      </c>
      <c r="AR66" s="308">
        <f t="shared" si="14"/>
        <v>0</v>
      </c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</row>
    <row r="67" spans="1:104" s="12" customFormat="1" ht="12" customHeight="1">
      <c r="A67" s="194">
        <v>10800771</v>
      </c>
      <c r="B67" s="189" t="str">
        <f t="shared" si="0"/>
        <v>10800771</v>
      </c>
      <c r="C67" s="389" t="s">
        <v>1648</v>
      </c>
      <c r="D67" s="184" t="s">
        <v>184</v>
      </c>
      <c r="E67" s="184"/>
      <c r="F67" s="190">
        <v>43800</v>
      </c>
      <c r="G67" s="184"/>
      <c r="H67" s="186">
        <v>20144509.690000001</v>
      </c>
      <c r="I67" s="186">
        <v>20144509.690000001</v>
      </c>
      <c r="J67" s="186">
        <v>20144509.690000001</v>
      </c>
      <c r="K67" s="186">
        <v>20187525.27</v>
      </c>
      <c r="L67" s="186">
        <v>20187525.27</v>
      </c>
      <c r="M67" s="186">
        <v>18087525.27</v>
      </c>
      <c r="N67" s="186">
        <v>18087525.27</v>
      </c>
      <c r="O67" s="186">
        <v>18087525.27</v>
      </c>
      <c r="P67" s="186">
        <v>18087525.27</v>
      </c>
      <c r="Q67" s="186">
        <v>18087525.27</v>
      </c>
      <c r="R67" s="186">
        <v>18087525.27</v>
      </c>
      <c r="S67" s="186">
        <v>18087525.27</v>
      </c>
      <c r="T67" s="186">
        <v>18087525.27</v>
      </c>
      <c r="U67" s="186"/>
      <c r="V67" s="186">
        <f t="shared" si="1"/>
        <v>18866063.690833334</v>
      </c>
      <c r="W67" s="210"/>
      <c r="X67" s="223"/>
      <c r="Y67" s="83">
        <f t="shared" si="53"/>
        <v>0</v>
      </c>
      <c r="Z67" s="321">
        <f t="shared" si="53"/>
        <v>0</v>
      </c>
      <c r="AA67" s="321">
        <f t="shared" si="53"/>
        <v>0</v>
      </c>
      <c r="AB67" s="322">
        <f t="shared" si="6"/>
        <v>18087525.27</v>
      </c>
      <c r="AC67" s="308">
        <f t="shared" si="7"/>
        <v>0</v>
      </c>
      <c r="AD67" s="321">
        <f t="shared" si="39"/>
        <v>0</v>
      </c>
      <c r="AE67" s="330">
        <f t="shared" si="16"/>
        <v>0</v>
      </c>
      <c r="AF67" s="322">
        <f t="shared" si="17"/>
        <v>18087525.27</v>
      </c>
      <c r="AG67" s="178">
        <f t="shared" si="8"/>
        <v>18087525.27</v>
      </c>
      <c r="AH67" s="308">
        <f t="shared" si="9"/>
        <v>0</v>
      </c>
      <c r="AI67" s="320">
        <f t="shared" si="54"/>
        <v>0</v>
      </c>
      <c r="AJ67" s="321">
        <f t="shared" si="54"/>
        <v>0</v>
      </c>
      <c r="AK67" s="321">
        <f t="shared" si="54"/>
        <v>0</v>
      </c>
      <c r="AL67" s="322">
        <f t="shared" si="10"/>
        <v>18866063.690833334</v>
      </c>
      <c r="AM67" s="308">
        <f t="shared" si="11"/>
        <v>0</v>
      </c>
      <c r="AN67" s="321">
        <f t="shared" si="19"/>
        <v>0</v>
      </c>
      <c r="AO67" s="321">
        <f t="shared" si="20"/>
        <v>0</v>
      </c>
      <c r="AP67" s="321">
        <f t="shared" si="12"/>
        <v>18866063.690833334</v>
      </c>
      <c r="AQ67" s="178">
        <f t="shared" si="13"/>
        <v>18866063.690833334</v>
      </c>
      <c r="AR67" s="308">
        <f t="shared" si="14"/>
        <v>0</v>
      </c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</row>
    <row r="68" spans="1:104" s="12" customFormat="1" ht="12" customHeight="1">
      <c r="A68" s="121">
        <v>10800791</v>
      </c>
      <c r="B68" s="75" t="str">
        <f t="shared" si="0"/>
        <v>10800791</v>
      </c>
      <c r="C68" s="63" t="s">
        <v>1509</v>
      </c>
      <c r="D68" s="79" t="s">
        <v>184</v>
      </c>
      <c r="E68" s="79"/>
      <c r="F68" s="141">
        <v>43344</v>
      </c>
      <c r="G68" s="79"/>
      <c r="H68" s="64">
        <v>5000000</v>
      </c>
      <c r="I68" s="64">
        <v>5000000</v>
      </c>
      <c r="J68" s="64">
        <v>5000000</v>
      </c>
      <c r="K68" s="64">
        <v>5000000</v>
      </c>
      <c r="L68" s="64">
        <v>5000000</v>
      </c>
      <c r="M68" s="64">
        <v>5000000</v>
      </c>
      <c r="N68" s="64">
        <v>5000000</v>
      </c>
      <c r="O68" s="64">
        <v>5000000</v>
      </c>
      <c r="P68" s="64">
        <v>5000000</v>
      </c>
      <c r="Q68" s="64">
        <v>5000000</v>
      </c>
      <c r="R68" s="64">
        <v>5000000</v>
      </c>
      <c r="S68" s="64">
        <v>5000000</v>
      </c>
      <c r="T68" s="64">
        <v>5000000</v>
      </c>
      <c r="U68" s="64"/>
      <c r="V68" s="64">
        <f t="shared" si="1"/>
        <v>5000000</v>
      </c>
      <c r="W68" s="70"/>
      <c r="X68" s="339"/>
      <c r="Y68" s="83">
        <f t="shared" si="53"/>
        <v>0</v>
      </c>
      <c r="Z68" s="321">
        <f t="shared" si="53"/>
        <v>0</v>
      </c>
      <c r="AA68" s="321">
        <f t="shared" si="53"/>
        <v>0</v>
      </c>
      <c r="AB68" s="322">
        <f t="shared" si="6"/>
        <v>5000000</v>
      </c>
      <c r="AC68" s="308">
        <f t="shared" si="7"/>
        <v>0</v>
      </c>
      <c r="AD68" s="321">
        <f t="shared" si="39"/>
        <v>0</v>
      </c>
      <c r="AE68" s="330">
        <f t="shared" si="16"/>
        <v>0</v>
      </c>
      <c r="AF68" s="322">
        <f t="shared" si="17"/>
        <v>5000000</v>
      </c>
      <c r="AG68" s="178">
        <f t="shared" si="8"/>
        <v>5000000</v>
      </c>
      <c r="AH68" s="308">
        <f t="shared" si="9"/>
        <v>0</v>
      </c>
      <c r="AI68" s="320">
        <f t="shared" si="54"/>
        <v>0</v>
      </c>
      <c r="AJ68" s="321">
        <f t="shared" si="54"/>
        <v>0</v>
      </c>
      <c r="AK68" s="321">
        <f t="shared" si="54"/>
        <v>0</v>
      </c>
      <c r="AL68" s="322">
        <f t="shared" si="10"/>
        <v>5000000</v>
      </c>
      <c r="AM68" s="308">
        <f t="shared" si="11"/>
        <v>0</v>
      </c>
      <c r="AN68" s="321">
        <f t="shared" si="19"/>
        <v>0</v>
      </c>
      <c r="AO68" s="321">
        <f t="shared" si="20"/>
        <v>0</v>
      </c>
      <c r="AP68" s="321">
        <f t="shared" si="12"/>
        <v>5000000</v>
      </c>
      <c r="AQ68" s="178">
        <f t="shared" ref="AQ68" si="59">SUM(AN68:AP68)</f>
        <v>5000000</v>
      </c>
      <c r="AR68" s="308">
        <f t="shared" si="14"/>
        <v>0</v>
      </c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</row>
    <row r="69" spans="1:104" s="12" customFormat="1" ht="12" customHeight="1">
      <c r="A69" s="194">
        <v>10800801</v>
      </c>
      <c r="B69" s="189" t="str">
        <f t="shared" si="0"/>
        <v>10800801</v>
      </c>
      <c r="C69" s="183" t="s">
        <v>1636</v>
      </c>
      <c r="D69" s="184" t="s">
        <v>184</v>
      </c>
      <c r="E69" s="184"/>
      <c r="F69" s="190">
        <v>43709</v>
      </c>
      <c r="G69" s="184"/>
      <c r="H69" s="186">
        <v>110972218.59999999</v>
      </c>
      <c r="I69" s="186">
        <v>110972218.59999999</v>
      </c>
      <c r="J69" s="186">
        <v>110972218.59999999</v>
      </c>
      <c r="K69" s="186">
        <v>110972218.59999999</v>
      </c>
      <c r="L69" s="186">
        <v>110972218.59999999</v>
      </c>
      <c r="M69" s="186">
        <v>110972218.59999999</v>
      </c>
      <c r="N69" s="186">
        <v>110972218.59999999</v>
      </c>
      <c r="O69" s="186">
        <v>110972218.59999999</v>
      </c>
      <c r="P69" s="186">
        <v>110972218.59999999</v>
      </c>
      <c r="Q69" s="186">
        <v>110972218.59999999</v>
      </c>
      <c r="R69" s="186">
        <v>110972218.59999999</v>
      </c>
      <c r="S69" s="186">
        <v>110972218.59999999</v>
      </c>
      <c r="T69" s="186">
        <v>110972218.59999999</v>
      </c>
      <c r="U69" s="186"/>
      <c r="V69" s="186">
        <f t="shared" si="1"/>
        <v>110972218.59999998</v>
      </c>
      <c r="W69" s="210"/>
      <c r="X69" s="223"/>
      <c r="Y69" s="83">
        <f t="shared" si="53"/>
        <v>0</v>
      </c>
      <c r="Z69" s="321">
        <f t="shared" si="53"/>
        <v>0</v>
      </c>
      <c r="AA69" s="321">
        <f t="shared" si="53"/>
        <v>0</v>
      </c>
      <c r="AB69" s="322">
        <f t="shared" si="6"/>
        <v>110972218.59999999</v>
      </c>
      <c r="AC69" s="308">
        <f t="shared" si="7"/>
        <v>0</v>
      </c>
      <c r="AD69" s="321">
        <f t="shared" si="39"/>
        <v>0</v>
      </c>
      <c r="AE69" s="330">
        <f t="shared" si="16"/>
        <v>0</v>
      </c>
      <c r="AF69" s="322">
        <f t="shared" si="17"/>
        <v>110972218.59999999</v>
      </c>
      <c r="AG69" s="178">
        <f t="shared" si="8"/>
        <v>110972218.59999999</v>
      </c>
      <c r="AH69" s="308">
        <f t="shared" si="9"/>
        <v>0</v>
      </c>
      <c r="AI69" s="320">
        <f t="shared" si="54"/>
        <v>0</v>
      </c>
      <c r="AJ69" s="321">
        <f t="shared" si="54"/>
        <v>0</v>
      </c>
      <c r="AK69" s="321">
        <f t="shared" si="54"/>
        <v>0</v>
      </c>
      <c r="AL69" s="322">
        <f t="shared" si="10"/>
        <v>110972218.59999998</v>
      </c>
      <c r="AM69" s="308">
        <f t="shared" si="11"/>
        <v>0</v>
      </c>
      <c r="AN69" s="321">
        <f t="shared" si="19"/>
        <v>0</v>
      </c>
      <c r="AO69" s="321">
        <f t="shared" si="20"/>
        <v>0</v>
      </c>
      <c r="AP69" s="321">
        <f t="shared" si="12"/>
        <v>110972218.59999998</v>
      </c>
      <c r="AQ69" s="178">
        <f t="shared" ref="AQ69" si="60">SUM(AN69:AP69)</f>
        <v>110972218.59999998</v>
      </c>
      <c r="AR69" s="308">
        <f t="shared" si="14"/>
        <v>0</v>
      </c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</row>
    <row r="70" spans="1:104" s="12" customFormat="1" ht="12" customHeight="1">
      <c r="A70" s="194">
        <v>10800811</v>
      </c>
      <c r="B70" s="189" t="str">
        <f t="shared" si="0"/>
        <v>10800811</v>
      </c>
      <c r="C70" s="183" t="s">
        <v>1832</v>
      </c>
      <c r="D70" s="184" t="s">
        <v>184</v>
      </c>
      <c r="E70" s="184"/>
      <c r="F70" s="190">
        <v>44197</v>
      </c>
      <c r="G70" s="184"/>
      <c r="H70" s="186"/>
      <c r="I70" s="186">
        <v>5579883.9800000004</v>
      </c>
      <c r="J70" s="186">
        <v>5579883.9800000004</v>
      </c>
      <c r="K70" s="186">
        <v>5781963.8899999997</v>
      </c>
      <c r="L70" s="186">
        <v>5781963.8899999997</v>
      </c>
      <c r="M70" s="186">
        <v>3681963.89</v>
      </c>
      <c r="N70" s="186">
        <v>3681963.89</v>
      </c>
      <c r="O70" s="186">
        <v>3681963.89</v>
      </c>
      <c r="P70" s="186">
        <v>3681963.89</v>
      </c>
      <c r="Q70" s="186">
        <v>3681963.89</v>
      </c>
      <c r="R70" s="186">
        <v>3681963.89</v>
      </c>
      <c r="S70" s="186">
        <v>3681963.89</v>
      </c>
      <c r="T70" s="186">
        <v>2216517.7400000002</v>
      </c>
      <c r="U70" s="186"/>
      <c r="V70" s="186">
        <f t="shared" ref="V70:V71" si="61">(H70+T70+SUM(I70:S70)*2)/24</f>
        <v>4133808.4866666668</v>
      </c>
      <c r="W70" s="210"/>
      <c r="X70" s="223"/>
      <c r="Y70" s="83">
        <f t="shared" si="53"/>
        <v>0</v>
      </c>
      <c r="Z70" s="321">
        <f t="shared" si="53"/>
        <v>0</v>
      </c>
      <c r="AA70" s="321">
        <f t="shared" si="53"/>
        <v>0</v>
      </c>
      <c r="AB70" s="322">
        <f t="shared" ref="AB70:AB71" si="62">T70-SUM(Y70:AA70)</f>
        <v>2216517.7400000002</v>
      </c>
      <c r="AC70" s="308">
        <f t="shared" ref="AC70:AC71" si="63">T70-SUM(Y70:AA70)-AB70</f>
        <v>0</v>
      </c>
      <c r="AD70" s="321">
        <f t="shared" si="39"/>
        <v>0</v>
      </c>
      <c r="AE70" s="330">
        <f t="shared" si="16"/>
        <v>0</v>
      </c>
      <c r="AF70" s="322">
        <f t="shared" si="17"/>
        <v>2216517.7400000002</v>
      </c>
      <c r="AG70" s="178">
        <f t="shared" ref="AG70:AG71" si="64">SUM(AD70:AF70)</f>
        <v>2216517.7400000002</v>
      </c>
      <c r="AH70" s="308">
        <f t="shared" ref="AH70:AH71" si="65">AG70-AB70</f>
        <v>0</v>
      </c>
      <c r="AI70" s="320">
        <f t="shared" si="54"/>
        <v>0</v>
      </c>
      <c r="AJ70" s="321">
        <f t="shared" si="54"/>
        <v>0</v>
      </c>
      <c r="AK70" s="321">
        <f t="shared" si="54"/>
        <v>0</v>
      </c>
      <c r="AL70" s="322">
        <f t="shared" ref="AL70:AL71" si="66">V70-SUM(AI70:AK70)</f>
        <v>4133808.4866666668</v>
      </c>
      <c r="AM70" s="308">
        <f t="shared" ref="AM70:AM71" si="67">V70-SUM(AI70:AK70)-AL70</f>
        <v>0</v>
      </c>
      <c r="AN70" s="321">
        <f t="shared" si="19"/>
        <v>0</v>
      </c>
      <c r="AO70" s="321">
        <f t="shared" si="20"/>
        <v>0</v>
      </c>
      <c r="AP70" s="321">
        <f t="shared" si="12"/>
        <v>4133808.4866666668</v>
      </c>
      <c r="AQ70" s="178">
        <f t="shared" ref="AQ70:AQ71" si="68">SUM(AN70:AP70)</f>
        <v>4133808.4866666668</v>
      </c>
      <c r="AR70" s="308">
        <f t="shared" ref="AR70:AR71" si="69">AQ70-AL70</f>
        <v>0</v>
      </c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</row>
    <row r="71" spans="1:104" s="12" customFormat="1" ht="12" customHeight="1">
      <c r="A71" s="194">
        <v>10800821</v>
      </c>
      <c r="B71" s="189" t="str">
        <f t="shared" si="0"/>
        <v>10800821</v>
      </c>
      <c r="C71" s="183" t="s">
        <v>1833</v>
      </c>
      <c r="D71" s="184" t="s">
        <v>184</v>
      </c>
      <c r="E71" s="184"/>
      <c r="F71" s="190">
        <v>44197</v>
      </c>
      <c r="G71" s="184"/>
      <c r="H71" s="186"/>
      <c r="I71" s="186">
        <v>-5579883.9800000004</v>
      </c>
      <c r="J71" s="186">
        <v>-5579883.9800000004</v>
      </c>
      <c r="K71" s="186">
        <v>-5781963.8899999997</v>
      </c>
      <c r="L71" s="186">
        <v>-5781963.8899999997</v>
      </c>
      <c r="M71" s="186">
        <v>-3681963.89</v>
      </c>
      <c r="N71" s="186">
        <v>-3681963.89</v>
      </c>
      <c r="O71" s="186">
        <v>-3681963.89</v>
      </c>
      <c r="P71" s="186">
        <v>-3681963.89</v>
      </c>
      <c r="Q71" s="186">
        <v>-3681963.89</v>
      </c>
      <c r="R71" s="186">
        <v>-3681963.89</v>
      </c>
      <c r="S71" s="186">
        <v>-3681963.89</v>
      </c>
      <c r="T71" s="186">
        <v>-2216517.7400000002</v>
      </c>
      <c r="U71" s="186"/>
      <c r="V71" s="186">
        <f t="shared" si="61"/>
        <v>-4133808.4866666668</v>
      </c>
      <c r="W71" s="210"/>
      <c r="X71" s="223"/>
      <c r="Y71" s="83">
        <f t="shared" si="53"/>
        <v>0</v>
      </c>
      <c r="Z71" s="321">
        <f t="shared" si="53"/>
        <v>0</v>
      </c>
      <c r="AA71" s="321">
        <f t="shared" si="53"/>
        <v>0</v>
      </c>
      <c r="AB71" s="322">
        <f t="shared" si="62"/>
        <v>-2216517.7400000002</v>
      </c>
      <c r="AC71" s="308">
        <f t="shared" si="63"/>
        <v>0</v>
      </c>
      <c r="AD71" s="321">
        <f t="shared" si="39"/>
        <v>0</v>
      </c>
      <c r="AE71" s="330">
        <f t="shared" si="16"/>
        <v>0</v>
      </c>
      <c r="AF71" s="322">
        <f t="shared" si="17"/>
        <v>-2216517.7400000002</v>
      </c>
      <c r="AG71" s="178">
        <f t="shared" si="64"/>
        <v>-2216517.7400000002</v>
      </c>
      <c r="AH71" s="308">
        <f t="shared" si="65"/>
        <v>0</v>
      </c>
      <c r="AI71" s="320">
        <f t="shared" si="54"/>
        <v>0</v>
      </c>
      <c r="AJ71" s="321">
        <f t="shared" si="54"/>
        <v>0</v>
      </c>
      <c r="AK71" s="321">
        <f t="shared" si="54"/>
        <v>0</v>
      </c>
      <c r="AL71" s="322">
        <f t="shared" si="66"/>
        <v>-4133808.4866666668</v>
      </c>
      <c r="AM71" s="308">
        <f t="shared" si="67"/>
        <v>0</v>
      </c>
      <c r="AN71" s="321">
        <f t="shared" si="19"/>
        <v>0</v>
      </c>
      <c r="AO71" s="321">
        <f t="shared" si="20"/>
        <v>0</v>
      </c>
      <c r="AP71" s="321">
        <f t="shared" si="12"/>
        <v>-4133808.4866666668</v>
      </c>
      <c r="AQ71" s="178">
        <f t="shared" si="68"/>
        <v>-4133808.4866666668</v>
      </c>
      <c r="AR71" s="308">
        <f t="shared" si="69"/>
        <v>0</v>
      </c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</row>
    <row r="72" spans="1:104" s="12" customFormat="1" ht="12" customHeight="1">
      <c r="A72" s="115">
        <v>10800831</v>
      </c>
      <c r="B72" s="75" t="str">
        <f t="shared" si="0"/>
        <v>10800831</v>
      </c>
      <c r="C72" s="63" t="s">
        <v>1360</v>
      </c>
      <c r="D72" s="79" t="s">
        <v>184</v>
      </c>
      <c r="E72" s="79"/>
      <c r="F72" s="141">
        <v>43070</v>
      </c>
      <c r="G72" s="79"/>
      <c r="H72" s="64">
        <v>0</v>
      </c>
      <c r="I72" s="64">
        <v>0</v>
      </c>
      <c r="J72" s="64">
        <v>0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/>
      <c r="V72" s="64">
        <f t="shared" si="1"/>
        <v>0</v>
      </c>
      <c r="W72" s="70"/>
      <c r="X72" s="69"/>
      <c r="Y72" s="83">
        <f t="shared" si="53"/>
        <v>0</v>
      </c>
      <c r="Z72" s="321">
        <f t="shared" si="53"/>
        <v>0</v>
      </c>
      <c r="AA72" s="321">
        <f t="shared" si="53"/>
        <v>0</v>
      </c>
      <c r="AB72" s="322">
        <f t="shared" si="6"/>
        <v>0</v>
      </c>
      <c r="AC72" s="308">
        <f t="shared" si="7"/>
        <v>0</v>
      </c>
      <c r="AD72" s="321">
        <f t="shared" si="39"/>
        <v>0</v>
      </c>
      <c r="AE72" s="330">
        <f t="shared" si="16"/>
        <v>0</v>
      </c>
      <c r="AF72" s="322">
        <f t="shared" si="17"/>
        <v>0</v>
      </c>
      <c r="AG72" s="178">
        <f t="shared" si="8"/>
        <v>0</v>
      </c>
      <c r="AH72" s="308">
        <f t="shared" si="9"/>
        <v>0</v>
      </c>
      <c r="AI72" s="320">
        <f t="shared" si="54"/>
        <v>0</v>
      </c>
      <c r="AJ72" s="321">
        <f t="shared" si="54"/>
        <v>0</v>
      </c>
      <c r="AK72" s="321">
        <f t="shared" si="54"/>
        <v>0</v>
      </c>
      <c r="AL72" s="322">
        <f t="shared" si="10"/>
        <v>0</v>
      </c>
      <c r="AM72" s="308">
        <f t="shared" si="11"/>
        <v>0</v>
      </c>
      <c r="AN72" s="321">
        <f t="shared" si="19"/>
        <v>0</v>
      </c>
      <c r="AO72" s="321">
        <f t="shared" si="20"/>
        <v>0</v>
      </c>
      <c r="AP72" s="321">
        <f t="shared" si="12"/>
        <v>0</v>
      </c>
      <c r="AQ72" s="178">
        <f t="shared" si="13"/>
        <v>0</v>
      </c>
      <c r="AR72" s="308">
        <f t="shared" si="14"/>
        <v>0</v>
      </c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</row>
    <row r="73" spans="1:104" s="12" customFormat="1" ht="12" customHeight="1">
      <c r="A73" s="450">
        <v>10800861</v>
      </c>
      <c r="B73" s="295" t="str">
        <f t="shared" si="0"/>
        <v>10800861</v>
      </c>
      <c r="C73" s="367" t="s">
        <v>1510</v>
      </c>
      <c r="D73" s="297" t="s">
        <v>1137</v>
      </c>
      <c r="E73" s="297"/>
      <c r="F73" s="296">
        <v>43344</v>
      </c>
      <c r="G73" s="297"/>
      <c r="H73" s="298">
        <v>5000000</v>
      </c>
      <c r="I73" s="298">
        <v>5000000</v>
      </c>
      <c r="J73" s="298">
        <v>5000000</v>
      </c>
      <c r="K73" s="298">
        <v>5000000</v>
      </c>
      <c r="L73" s="298">
        <v>5000000</v>
      </c>
      <c r="M73" s="298">
        <v>5000000</v>
      </c>
      <c r="N73" s="298">
        <v>5000000</v>
      </c>
      <c r="O73" s="298">
        <v>5000000</v>
      </c>
      <c r="P73" s="298">
        <v>5000000</v>
      </c>
      <c r="Q73" s="298">
        <v>5000000</v>
      </c>
      <c r="R73" s="298">
        <v>5000000</v>
      </c>
      <c r="S73" s="298">
        <v>5000000</v>
      </c>
      <c r="T73" s="298">
        <v>5000000</v>
      </c>
      <c r="U73" s="298"/>
      <c r="V73" s="298">
        <f t="shared" si="1"/>
        <v>5000000</v>
      </c>
      <c r="W73" s="299" t="s">
        <v>1389</v>
      </c>
      <c r="X73" s="451"/>
      <c r="Y73" s="83">
        <f t="shared" si="53"/>
        <v>0</v>
      </c>
      <c r="Z73" s="321">
        <f t="shared" si="53"/>
        <v>0</v>
      </c>
      <c r="AA73" s="321">
        <f t="shared" si="53"/>
        <v>0</v>
      </c>
      <c r="AB73" s="322">
        <f t="shared" si="6"/>
        <v>5000000</v>
      </c>
      <c r="AC73" s="308">
        <f t="shared" si="7"/>
        <v>0</v>
      </c>
      <c r="AD73" s="321">
        <f t="shared" si="39"/>
        <v>5000000</v>
      </c>
      <c r="AE73" s="330">
        <f t="shared" si="16"/>
        <v>0</v>
      </c>
      <c r="AF73" s="322">
        <f t="shared" si="17"/>
        <v>0</v>
      </c>
      <c r="AG73" s="178">
        <f t="shared" si="8"/>
        <v>5000000</v>
      </c>
      <c r="AH73" s="308">
        <f t="shared" si="9"/>
        <v>0</v>
      </c>
      <c r="AI73" s="320">
        <f t="shared" si="54"/>
        <v>0</v>
      </c>
      <c r="AJ73" s="321">
        <f t="shared" si="54"/>
        <v>0</v>
      </c>
      <c r="AK73" s="321">
        <f t="shared" si="54"/>
        <v>0</v>
      </c>
      <c r="AL73" s="322">
        <f t="shared" si="10"/>
        <v>5000000</v>
      </c>
      <c r="AM73" s="308">
        <f t="shared" si="11"/>
        <v>0</v>
      </c>
      <c r="AN73" s="321">
        <f t="shared" si="19"/>
        <v>5000000</v>
      </c>
      <c r="AO73" s="321">
        <f t="shared" si="20"/>
        <v>0</v>
      </c>
      <c r="AP73" s="321">
        <f t="shared" si="12"/>
        <v>0</v>
      </c>
      <c r="AQ73" s="178">
        <f t="shared" ref="AQ73" si="70">SUM(AN73:AP73)</f>
        <v>5000000</v>
      </c>
      <c r="AR73" s="308">
        <f t="shared" si="14"/>
        <v>0</v>
      </c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</row>
    <row r="74" spans="1:104" s="12" customFormat="1" ht="12" customHeight="1">
      <c r="A74" s="402">
        <v>10800871</v>
      </c>
      <c r="B74" s="403" t="str">
        <f t="shared" si="0"/>
        <v>10800871</v>
      </c>
      <c r="C74" s="409" t="s">
        <v>1844</v>
      </c>
      <c r="D74" s="404" t="s">
        <v>184</v>
      </c>
      <c r="E74" s="404"/>
      <c r="F74" s="405">
        <v>44256</v>
      </c>
      <c r="G74" s="404"/>
      <c r="H74" s="406"/>
      <c r="I74" s="406"/>
      <c r="J74" s="406"/>
      <c r="K74" s="406">
        <v>-159010.87</v>
      </c>
      <c r="L74" s="406">
        <v>-317787.49</v>
      </c>
      <c r="M74" s="406">
        <v>-475622.94</v>
      </c>
      <c r="N74" s="406">
        <v>-632772.15</v>
      </c>
      <c r="O74" s="406">
        <v>-789493.28</v>
      </c>
      <c r="P74" s="406">
        <v>-945823.05</v>
      </c>
      <c r="Q74" s="406">
        <v>-1100280.01</v>
      </c>
      <c r="R74" s="406">
        <v>-1253101.8600000001</v>
      </c>
      <c r="S74" s="406">
        <v>-1405095.36</v>
      </c>
      <c r="T74" s="406">
        <v>-1556387.48</v>
      </c>
      <c r="U74" s="406"/>
      <c r="V74" s="406">
        <f t="shared" ref="V74:V75" si="71">(H74+T74+SUM(I74:S74)*2)/24</f>
        <v>-654765.06250000012</v>
      </c>
      <c r="W74" s="407"/>
      <c r="X74" s="408"/>
      <c r="Y74" s="83">
        <f t="shared" si="53"/>
        <v>0</v>
      </c>
      <c r="Z74" s="321">
        <f t="shared" si="53"/>
        <v>0</v>
      </c>
      <c r="AA74" s="321">
        <f t="shared" si="53"/>
        <v>0</v>
      </c>
      <c r="AB74" s="322">
        <f t="shared" ref="AB74:AB75" si="72">T74-SUM(Y74:AA74)</f>
        <v>-1556387.48</v>
      </c>
      <c r="AC74" s="308">
        <f t="shared" ref="AC74:AC75" si="73">T74-SUM(Y74:AA74)-AB74</f>
        <v>0</v>
      </c>
      <c r="AD74" s="321">
        <f t="shared" si="39"/>
        <v>0</v>
      </c>
      <c r="AE74" s="330">
        <f t="shared" si="16"/>
        <v>0</v>
      </c>
      <c r="AF74" s="322">
        <f t="shared" si="17"/>
        <v>-1556387.48</v>
      </c>
      <c r="AG74" s="178">
        <f t="shared" ref="AG74:AG75" si="74">SUM(AD74:AF74)</f>
        <v>-1556387.48</v>
      </c>
      <c r="AH74" s="308">
        <f t="shared" ref="AH74:AH75" si="75">AG74-AB74</f>
        <v>0</v>
      </c>
      <c r="AI74" s="320">
        <f t="shared" si="54"/>
        <v>0</v>
      </c>
      <c r="AJ74" s="321">
        <f t="shared" si="54"/>
        <v>0</v>
      </c>
      <c r="AK74" s="321">
        <f t="shared" si="54"/>
        <v>0</v>
      </c>
      <c r="AL74" s="322">
        <f t="shared" ref="AL74:AL75" si="76">V74-SUM(AI74:AK74)</f>
        <v>-654765.06250000012</v>
      </c>
      <c r="AM74" s="308">
        <f t="shared" ref="AM74:AM75" si="77">V74-SUM(AI74:AK74)-AL74</f>
        <v>0</v>
      </c>
      <c r="AN74" s="321">
        <f t="shared" si="19"/>
        <v>0</v>
      </c>
      <c r="AO74" s="321">
        <f t="shared" si="20"/>
        <v>0</v>
      </c>
      <c r="AP74" s="321">
        <f t="shared" si="12"/>
        <v>-654765.06250000012</v>
      </c>
      <c r="AQ74" s="178">
        <f t="shared" ref="AQ74:AQ75" si="78">SUM(AN74:AP74)</f>
        <v>-654765.06250000012</v>
      </c>
      <c r="AR74" s="308">
        <f t="shared" ref="AR74:AR75" si="79">AQ74-AL74</f>
        <v>0</v>
      </c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</row>
    <row r="75" spans="1:104" s="12" customFormat="1" ht="12" customHeight="1">
      <c r="A75" s="402">
        <v>10800881</v>
      </c>
      <c r="B75" s="403" t="str">
        <f t="shared" si="0"/>
        <v>10800881</v>
      </c>
      <c r="C75" s="409" t="s">
        <v>1845</v>
      </c>
      <c r="D75" s="404" t="s">
        <v>184</v>
      </c>
      <c r="E75" s="404"/>
      <c r="F75" s="405">
        <v>44256</v>
      </c>
      <c r="G75" s="404"/>
      <c r="H75" s="406"/>
      <c r="I75" s="406"/>
      <c r="J75" s="406"/>
      <c r="K75" s="406">
        <v>159010.87</v>
      </c>
      <c r="L75" s="406">
        <v>317787.49</v>
      </c>
      <c r="M75" s="406">
        <v>475622.94</v>
      </c>
      <c r="N75" s="406">
        <v>632772.15</v>
      </c>
      <c r="O75" s="406">
        <v>789493.28</v>
      </c>
      <c r="P75" s="406">
        <v>945823.05</v>
      </c>
      <c r="Q75" s="406">
        <v>1100280.01</v>
      </c>
      <c r="R75" s="406">
        <v>1253101.8600000001</v>
      </c>
      <c r="S75" s="406">
        <v>1405095.36</v>
      </c>
      <c r="T75" s="406">
        <v>1556387.48</v>
      </c>
      <c r="U75" s="406"/>
      <c r="V75" s="406">
        <f t="shared" si="71"/>
        <v>654765.06250000012</v>
      </c>
      <c r="W75" s="407"/>
      <c r="X75" s="408"/>
      <c r="Y75" s="83">
        <f t="shared" si="53"/>
        <v>0</v>
      </c>
      <c r="Z75" s="321">
        <f t="shared" si="53"/>
        <v>0</v>
      </c>
      <c r="AA75" s="321">
        <f t="shared" si="53"/>
        <v>0</v>
      </c>
      <c r="AB75" s="322">
        <f t="shared" si="72"/>
        <v>1556387.48</v>
      </c>
      <c r="AC75" s="308">
        <f t="shared" si="73"/>
        <v>0</v>
      </c>
      <c r="AD75" s="321">
        <f t="shared" si="39"/>
        <v>0</v>
      </c>
      <c r="AE75" s="330">
        <f t="shared" si="16"/>
        <v>0</v>
      </c>
      <c r="AF75" s="322">
        <f t="shared" si="17"/>
        <v>1556387.48</v>
      </c>
      <c r="AG75" s="178">
        <f t="shared" si="74"/>
        <v>1556387.48</v>
      </c>
      <c r="AH75" s="308">
        <f t="shared" si="75"/>
        <v>0</v>
      </c>
      <c r="AI75" s="320">
        <f t="shared" si="54"/>
        <v>0</v>
      </c>
      <c r="AJ75" s="321">
        <f t="shared" si="54"/>
        <v>0</v>
      </c>
      <c r="AK75" s="321">
        <f t="shared" si="54"/>
        <v>0</v>
      </c>
      <c r="AL75" s="322">
        <f t="shared" si="76"/>
        <v>654765.06250000012</v>
      </c>
      <c r="AM75" s="308">
        <f t="shared" si="77"/>
        <v>0</v>
      </c>
      <c r="AN75" s="321">
        <f t="shared" si="19"/>
        <v>0</v>
      </c>
      <c r="AO75" s="321">
        <f t="shared" si="20"/>
        <v>0</v>
      </c>
      <c r="AP75" s="321">
        <f t="shared" si="12"/>
        <v>654765.06250000012</v>
      </c>
      <c r="AQ75" s="178">
        <f t="shared" si="78"/>
        <v>654765.06250000012</v>
      </c>
      <c r="AR75" s="308">
        <f t="shared" si="79"/>
        <v>0</v>
      </c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</row>
    <row r="76" spans="1:104" s="12" customFormat="1" ht="12" customHeight="1">
      <c r="A76" s="402">
        <v>10800891</v>
      </c>
      <c r="B76" s="403" t="str">
        <f t="shared" si="0"/>
        <v>10800891</v>
      </c>
      <c r="C76" s="409" t="s">
        <v>1901</v>
      </c>
      <c r="D76" s="404" t="s">
        <v>184</v>
      </c>
      <c r="E76" s="404"/>
      <c r="F76" s="405">
        <v>44470</v>
      </c>
      <c r="G76" s="404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>
        <v>-39061655.700000003</v>
      </c>
      <c r="S76" s="406">
        <v>-39061655.700000003</v>
      </c>
      <c r="T76" s="406">
        <v>-39061655.700000003</v>
      </c>
      <c r="U76" s="406"/>
      <c r="V76" s="406">
        <f t="shared" ref="V76" si="80">(H76+T76+SUM(I76:S76)*2)/24</f>
        <v>-8137844.9375</v>
      </c>
      <c r="W76" s="407"/>
      <c r="X76" s="408"/>
      <c r="Y76" s="83">
        <f t="shared" si="53"/>
        <v>0</v>
      </c>
      <c r="Z76" s="321">
        <f t="shared" si="53"/>
        <v>0</v>
      </c>
      <c r="AA76" s="321">
        <f t="shared" si="53"/>
        <v>0</v>
      </c>
      <c r="AB76" s="322">
        <f t="shared" ref="AB76" si="81">T76-SUM(Y76:AA76)</f>
        <v>-39061655.700000003</v>
      </c>
      <c r="AC76" s="308">
        <f t="shared" ref="AC76" si="82">T76-SUM(Y76:AA76)-AB76</f>
        <v>0</v>
      </c>
      <c r="AD76" s="321">
        <f t="shared" si="39"/>
        <v>0</v>
      </c>
      <c r="AE76" s="330">
        <f t="shared" si="16"/>
        <v>0</v>
      </c>
      <c r="AF76" s="322">
        <f t="shared" si="17"/>
        <v>-39061655.700000003</v>
      </c>
      <c r="AG76" s="178">
        <f t="shared" ref="AG76" si="83">SUM(AD76:AF76)</f>
        <v>-39061655.700000003</v>
      </c>
      <c r="AH76" s="308">
        <f t="shared" ref="AH76" si="84">AG76-AB76</f>
        <v>0</v>
      </c>
      <c r="AI76" s="320">
        <f t="shared" si="54"/>
        <v>0</v>
      </c>
      <c r="AJ76" s="321">
        <f t="shared" si="54"/>
        <v>0</v>
      </c>
      <c r="AK76" s="321">
        <f t="shared" si="54"/>
        <v>0</v>
      </c>
      <c r="AL76" s="322">
        <f t="shared" ref="AL76" si="85">V76-SUM(AI76:AK76)</f>
        <v>-8137844.9375</v>
      </c>
      <c r="AM76" s="308">
        <f t="shared" ref="AM76" si="86">V76-SUM(AI76:AK76)-AL76</f>
        <v>0</v>
      </c>
      <c r="AN76" s="321">
        <f t="shared" si="19"/>
        <v>0</v>
      </c>
      <c r="AO76" s="321">
        <f t="shared" si="20"/>
        <v>0</v>
      </c>
      <c r="AP76" s="321">
        <f t="shared" si="12"/>
        <v>-8137844.9375</v>
      </c>
      <c r="AQ76" s="178">
        <f t="shared" ref="AQ76" si="87">SUM(AN76:AP76)</f>
        <v>-8137844.9375</v>
      </c>
      <c r="AR76" s="308">
        <f t="shared" ref="AR76" si="88">AQ76-AL76</f>
        <v>0</v>
      </c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</row>
    <row r="77" spans="1:104" s="12" customFormat="1" ht="12" customHeight="1">
      <c r="A77" s="402">
        <v>10800921</v>
      </c>
      <c r="B77" s="403" t="str">
        <f t="shared" si="0"/>
        <v>10800921</v>
      </c>
      <c r="C77" s="409" t="s">
        <v>1637</v>
      </c>
      <c r="D77" s="404" t="s">
        <v>184</v>
      </c>
      <c r="E77" s="404"/>
      <c r="F77" s="405">
        <v>43709</v>
      </c>
      <c r="G77" s="404"/>
      <c r="H77" s="406">
        <v>-8184302.0800000001</v>
      </c>
      <c r="I77" s="406">
        <v>-9038240.1999999993</v>
      </c>
      <c r="J77" s="406">
        <v>-9852142.6500000004</v>
      </c>
      <c r="K77" s="406">
        <v>-10666045.1</v>
      </c>
      <c r="L77" s="406">
        <v>-11478497.630000001</v>
      </c>
      <c r="M77" s="406">
        <v>-12290950.16</v>
      </c>
      <c r="N77" s="406">
        <v>-13118470.189999999</v>
      </c>
      <c r="O77" s="406">
        <v>-13307930.800000001</v>
      </c>
      <c r="P77" s="406">
        <v>-13307930.800000001</v>
      </c>
      <c r="Q77" s="406">
        <v>-13307930.800000001</v>
      </c>
      <c r="R77" s="406">
        <v>-13529280.18</v>
      </c>
      <c r="S77" s="406">
        <v>-13750629.560000001</v>
      </c>
      <c r="T77" s="406">
        <v>-13971978.939999999</v>
      </c>
      <c r="U77" s="406"/>
      <c r="V77" s="406">
        <f t="shared" si="1"/>
        <v>-12060515.714999998</v>
      </c>
      <c r="W77" s="407"/>
      <c r="X77" s="408"/>
      <c r="Y77" s="83">
        <f t="shared" si="53"/>
        <v>0</v>
      </c>
      <c r="Z77" s="321">
        <f t="shared" si="53"/>
        <v>0</v>
      </c>
      <c r="AA77" s="321">
        <f t="shared" si="53"/>
        <v>0</v>
      </c>
      <c r="AB77" s="322">
        <f t="shared" si="6"/>
        <v>-13971978.939999999</v>
      </c>
      <c r="AC77" s="308">
        <f t="shared" si="7"/>
        <v>0</v>
      </c>
      <c r="AD77" s="321">
        <f t="shared" si="39"/>
        <v>0</v>
      </c>
      <c r="AE77" s="330">
        <f t="shared" si="16"/>
        <v>0</v>
      </c>
      <c r="AF77" s="322">
        <f t="shared" si="17"/>
        <v>-13971978.939999999</v>
      </c>
      <c r="AG77" s="178">
        <f t="shared" si="8"/>
        <v>-13971978.939999999</v>
      </c>
      <c r="AH77" s="308">
        <f t="shared" si="9"/>
        <v>0</v>
      </c>
      <c r="AI77" s="320">
        <f t="shared" si="54"/>
        <v>0</v>
      </c>
      <c r="AJ77" s="321">
        <f t="shared" si="54"/>
        <v>0</v>
      </c>
      <c r="AK77" s="321">
        <f t="shared" si="54"/>
        <v>0</v>
      </c>
      <c r="AL77" s="322">
        <f t="shared" si="10"/>
        <v>-12060515.714999998</v>
      </c>
      <c r="AM77" s="308">
        <f t="shared" si="11"/>
        <v>0</v>
      </c>
      <c r="AN77" s="321">
        <f t="shared" si="19"/>
        <v>0</v>
      </c>
      <c r="AO77" s="321">
        <f t="shared" si="20"/>
        <v>0</v>
      </c>
      <c r="AP77" s="321">
        <f t="shared" si="12"/>
        <v>-12060515.714999998</v>
      </c>
      <c r="AQ77" s="178">
        <f t="shared" ref="AQ77" si="89">SUM(AN77:AP77)</f>
        <v>-12060515.714999998</v>
      </c>
      <c r="AR77" s="308">
        <f t="shared" si="14"/>
        <v>0</v>
      </c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</row>
    <row r="78" spans="1:104" s="12" customFormat="1" ht="12" customHeight="1">
      <c r="A78" s="121">
        <v>10800931</v>
      </c>
      <c r="B78" s="75" t="str">
        <f t="shared" si="0"/>
        <v>10800931</v>
      </c>
      <c r="C78" s="63" t="s">
        <v>1511</v>
      </c>
      <c r="D78" s="79" t="s">
        <v>184</v>
      </c>
      <c r="E78" s="79"/>
      <c r="F78" s="141">
        <v>43344</v>
      </c>
      <c r="G78" s="79"/>
      <c r="H78" s="64">
        <v>-5000000</v>
      </c>
      <c r="I78" s="64">
        <v>-5000000</v>
      </c>
      <c r="J78" s="64">
        <v>-5000000</v>
      </c>
      <c r="K78" s="64">
        <v>-5000000</v>
      </c>
      <c r="L78" s="64">
        <v>-5000000</v>
      </c>
      <c r="M78" s="64">
        <v>-5000000</v>
      </c>
      <c r="N78" s="64">
        <v>-5000000</v>
      </c>
      <c r="O78" s="64">
        <v>-5000000</v>
      </c>
      <c r="P78" s="64">
        <v>-5000000</v>
      </c>
      <c r="Q78" s="64">
        <v>-5000000</v>
      </c>
      <c r="R78" s="64">
        <v>-5000000</v>
      </c>
      <c r="S78" s="64">
        <v>-5000000</v>
      </c>
      <c r="T78" s="64">
        <v>-5000000</v>
      </c>
      <c r="U78" s="64"/>
      <c r="V78" s="64">
        <f t="shared" si="1"/>
        <v>-5000000</v>
      </c>
      <c r="W78" s="70"/>
      <c r="X78" s="339"/>
      <c r="Y78" s="83">
        <f t="shared" ref="Y78:AA97" si="90">IF($D78=Y$5,$T78,0)</f>
        <v>0</v>
      </c>
      <c r="Z78" s="321">
        <f t="shared" si="90"/>
        <v>0</v>
      </c>
      <c r="AA78" s="321">
        <f t="shared" si="90"/>
        <v>0</v>
      </c>
      <c r="AB78" s="322">
        <f t="shared" si="6"/>
        <v>-5000000</v>
      </c>
      <c r="AC78" s="308">
        <f t="shared" si="7"/>
        <v>0</v>
      </c>
      <c r="AD78" s="321">
        <f t="shared" si="39"/>
        <v>0</v>
      </c>
      <c r="AE78" s="330">
        <f t="shared" si="16"/>
        <v>0</v>
      </c>
      <c r="AF78" s="322">
        <f t="shared" si="17"/>
        <v>-5000000</v>
      </c>
      <c r="AG78" s="178">
        <f t="shared" si="8"/>
        <v>-5000000</v>
      </c>
      <c r="AH78" s="308">
        <f t="shared" si="9"/>
        <v>0</v>
      </c>
      <c r="AI78" s="320">
        <f t="shared" ref="AI78:AK97" si="91">IF($D78=AI$5,$V78,0)</f>
        <v>0</v>
      </c>
      <c r="AJ78" s="321">
        <f t="shared" si="91"/>
        <v>0</v>
      </c>
      <c r="AK78" s="321">
        <f t="shared" si="91"/>
        <v>0</v>
      </c>
      <c r="AL78" s="322">
        <f t="shared" si="10"/>
        <v>-5000000</v>
      </c>
      <c r="AM78" s="308">
        <f t="shared" si="11"/>
        <v>0</v>
      </c>
      <c r="AN78" s="321">
        <f t="shared" si="19"/>
        <v>0</v>
      </c>
      <c r="AO78" s="321">
        <f t="shared" si="20"/>
        <v>0</v>
      </c>
      <c r="AP78" s="321">
        <f t="shared" si="12"/>
        <v>-5000000</v>
      </c>
      <c r="AQ78" s="178">
        <f t="shared" ref="AQ78" si="92">SUM(AN78:AP78)</f>
        <v>-5000000</v>
      </c>
      <c r="AR78" s="308">
        <f t="shared" si="14"/>
        <v>0</v>
      </c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</row>
    <row r="79" spans="1:104" s="12" customFormat="1" ht="12" customHeight="1">
      <c r="A79" s="194">
        <v>10801011</v>
      </c>
      <c r="B79" s="189" t="str">
        <f t="shared" si="0"/>
        <v>10801011</v>
      </c>
      <c r="C79" s="389" t="s">
        <v>1649</v>
      </c>
      <c r="D79" s="184" t="s">
        <v>184</v>
      </c>
      <c r="E79" s="184"/>
      <c r="F79" s="190">
        <v>43800</v>
      </c>
      <c r="G79" s="184"/>
      <c r="H79" s="186">
        <v>110972218.59999999</v>
      </c>
      <c r="I79" s="186">
        <v>110972218.59999999</v>
      </c>
      <c r="J79" s="186">
        <v>110972218.59999999</v>
      </c>
      <c r="K79" s="186">
        <v>110972218.59999999</v>
      </c>
      <c r="L79" s="186">
        <v>110972218.59999999</v>
      </c>
      <c r="M79" s="186">
        <v>110972218.59999999</v>
      </c>
      <c r="N79" s="186">
        <v>110972218.59999999</v>
      </c>
      <c r="O79" s="186">
        <v>110972218.59999999</v>
      </c>
      <c r="P79" s="186">
        <v>110972218.59999999</v>
      </c>
      <c r="Q79" s="186">
        <v>110972218.59999999</v>
      </c>
      <c r="R79" s="186">
        <v>110972218.59999999</v>
      </c>
      <c r="S79" s="186">
        <v>110972218.59999999</v>
      </c>
      <c r="T79" s="186">
        <v>110972218.59999999</v>
      </c>
      <c r="U79" s="186"/>
      <c r="V79" s="186">
        <f t="shared" si="1"/>
        <v>110972218.59999998</v>
      </c>
      <c r="W79" s="210"/>
      <c r="X79" s="223"/>
      <c r="Y79" s="83">
        <f t="shared" si="90"/>
        <v>0</v>
      </c>
      <c r="Z79" s="321">
        <f t="shared" si="90"/>
        <v>0</v>
      </c>
      <c r="AA79" s="321">
        <f t="shared" si="90"/>
        <v>0</v>
      </c>
      <c r="AB79" s="322">
        <f t="shared" si="6"/>
        <v>110972218.59999999</v>
      </c>
      <c r="AC79" s="308">
        <f t="shared" si="7"/>
        <v>0</v>
      </c>
      <c r="AD79" s="321">
        <f t="shared" si="39"/>
        <v>0</v>
      </c>
      <c r="AE79" s="330">
        <f t="shared" si="16"/>
        <v>0</v>
      </c>
      <c r="AF79" s="322">
        <f t="shared" si="17"/>
        <v>110972218.59999999</v>
      </c>
      <c r="AG79" s="178">
        <f t="shared" si="8"/>
        <v>110972218.59999999</v>
      </c>
      <c r="AH79" s="308">
        <f t="shared" si="9"/>
        <v>0</v>
      </c>
      <c r="AI79" s="320">
        <f t="shared" si="91"/>
        <v>0</v>
      </c>
      <c r="AJ79" s="321">
        <f t="shared" si="91"/>
        <v>0</v>
      </c>
      <c r="AK79" s="321">
        <f t="shared" si="91"/>
        <v>0</v>
      </c>
      <c r="AL79" s="322">
        <f t="shared" si="10"/>
        <v>110972218.59999998</v>
      </c>
      <c r="AM79" s="308">
        <f t="shared" si="11"/>
        <v>0</v>
      </c>
      <c r="AN79" s="321">
        <f t="shared" si="19"/>
        <v>0</v>
      </c>
      <c r="AO79" s="321">
        <f t="shared" si="20"/>
        <v>0</v>
      </c>
      <c r="AP79" s="321">
        <f t="shared" si="12"/>
        <v>110972218.59999998</v>
      </c>
      <c r="AQ79" s="178">
        <f t="shared" ref="AQ79:AQ80" si="93">SUM(AN79:AP79)</f>
        <v>110972218.59999998</v>
      </c>
      <c r="AR79" s="308">
        <f t="shared" si="14"/>
        <v>0</v>
      </c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</row>
    <row r="80" spans="1:104" s="12" customFormat="1" ht="12" customHeight="1">
      <c r="A80" s="198">
        <v>10899911</v>
      </c>
      <c r="B80" s="189" t="str">
        <f t="shared" si="0"/>
        <v>10899911</v>
      </c>
      <c r="C80" s="390" t="s">
        <v>1668</v>
      </c>
      <c r="D80" s="184" t="s">
        <v>1137</v>
      </c>
      <c r="E80" s="184"/>
      <c r="F80" s="190">
        <v>43800</v>
      </c>
      <c r="G80" s="184"/>
      <c r="H80" s="186">
        <v>13228004.590000002</v>
      </c>
      <c r="I80" s="186">
        <v>13342656.470000003</v>
      </c>
      <c r="J80" s="186">
        <v>13666324.760000002</v>
      </c>
      <c r="K80" s="186">
        <v>13853536.620000001</v>
      </c>
      <c r="L80" s="186">
        <v>14771200.060000002</v>
      </c>
      <c r="M80" s="186">
        <v>15135072.380000001</v>
      </c>
      <c r="N80" s="186">
        <v>15454023.980000002</v>
      </c>
      <c r="O80" s="186">
        <v>16533946.000000002</v>
      </c>
      <c r="P80" s="186">
        <v>17485629.670000002</v>
      </c>
      <c r="Q80" s="186">
        <v>18038489.090000004</v>
      </c>
      <c r="R80" s="186">
        <v>0</v>
      </c>
      <c r="S80" s="186">
        <v>0</v>
      </c>
      <c r="T80" s="186">
        <v>0</v>
      </c>
      <c r="U80" s="186"/>
      <c r="V80" s="186">
        <f>(H80+T80+SUM(I80:S80)*2)/24</f>
        <v>12074573.443750001</v>
      </c>
      <c r="W80" s="210" t="s">
        <v>1389</v>
      </c>
      <c r="X80" s="223"/>
      <c r="Y80" s="83">
        <f t="shared" si="90"/>
        <v>0</v>
      </c>
      <c r="Z80" s="321">
        <f t="shared" si="90"/>
        <v>0</v>
      </c>
      <c r="AA80" s="321">
        <f t="shared" si="90"/>
        <v>0</v>
      </c>
      <c r="AB80" s="322">
        <f t="shared" si="6"/>
        <v>0</v>
      </c>
      <c r="AC80" s="308">
        <f t="shared" si="7"/>
        <v>0</v>
      </c>
      <c r="AD80" s="321">
        <f t="shared" si="39"/>
        <v>0</v>
      </c>
      <c r="AE80" s="330">
        <f t="shared" si="16"/>
        <v>0</v>
      </c>
      <c r="AF80" s="322">
        <f t="shared" si="17"/>
        <v>0</v>
      </c>
      <c r="AG80" s="178">
        <f t="shared" si="8"/>
        <v>0</v>
      </c>
      <c r="AH80" s="308">
        <f t="shared" si="9"/>
        <v>0</v>
      </c>
      <c r="AI80" s="320">
        <f t="shared" si="91"/>
        <v>0</v>
      </c>
      <c r="AJ80" s="321">
        <f t="shared" si="91"/>
        <v>0</v>
      </c>
      <c r="AK80" s="321">
        <f t="shared" si="91"/>
        <v>0</v>
      </c>
      <c r="AL80" s="322">
        <f t="shared" si="10"/>
        <v>12074573.443750001</v>
      </c>
      <c r="AM80" s="308">
        <f t="shared" si="11"/>
        <v>0</v>
      </c>
      <c r="AN80" s="321">
        <f t="shared" si="19"/>
        <v>12074573.443750001</v>
      </c>
      <c r="AO80" s="321">
        <f t="shared" si="20"/>
        <v>0</v>
      </c>
      <c r="AP80" s="321">
        <f t="shared" si="12"/>
        <v>0</v>
      </c>
      <c r="AQ80" s="178">
        <f t="shared" si="93"/>
        <v>12074573.443750001</v>
      </c>
      <c r="AR80" s="308">
        <f t="shared" si="14"/>
        <v>0</v>
      </c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</row>
    <row r="81" spans="1:104" s="12" customFormat="1" ht="12" customHeight="1">
      <c r="A81" s="198">
        <v>10899921</v>
      </c>
      <c r="B81" s="189" t="str">
        <f t="shared" si="0"/>
        <v>10899921</v>
      </c>
      <c r="C81" s="390" t="s">
        <v>1668</v>
      </c>
      <c r="D81" s="184" t="s">
        <v>184</v>
      </c>
      <c r="E81" s="184"/>
      <c r="F81" s="190">
        <v>43800</v>
      </c>
      <c r="G81" s="184"/>
      <c r="H81" s="186">
        <v>-13228004.590000002</v>
      </c>
      <c r="I81" s="186">
        <v>-13342656.470000003</v>
      </c>
      <c r="J81" s="186">
        <v>-13666324.760000002</v>
      </c>
      <c r="K81" s="186">
        <v>-13853536.620000001</v>
      </c>
      <c r="L81" s="186">
        <v>-14771200.060000002</v>
      </c>
      <c r="M81" s="186">
        <v>-15135072.380000001</v>
      </c>
      <c r="N81" s="186">
        <v>-15454023.980000002</v>
      </c>
      <c r="O81" s="186">
        <v>-16533946.000000002</v>
      </c>
      <c r="P81" s="186">
        <v>-17485629.670000002</v>
      </c>
      <c r="Q81" s="186">
        <v>-18038489.090000004</v>
      </c>
      <c r="R81" s="186">
        <v>0</v>
      </c>
      <c r="S81" s="186">
        <v>0</v>
      </c>
      <c r="T81" s="186">
        <v>0</v>
      </c>
      <c r="U81" s="186"/>
      <c r="V81" s="186">
        <f>(H81+T81+SUM(I81:S81)*2)/24</f>
        <v>-12074573.443750001</v>
      </c>
      <c r="W81" s="210"/>
      <c r="X81" s="223"/>
      <c r="Y81" s="83">
        <f t="shared" si="90"/>
        <v>0</v>
      </c>
      <c r="Z81" s="321">
        <f t="shared" si="90"/>
        <v>0</v>
      </c>
      <c r="AA81" s="321">
        <f t="shared" si="90"/>
        <v>0</v>
      </c>
      <c r="AB81" s="322">
        <f t="shared" si="6"/>
        <v>0</v>
      </c>
      <c r="AC81" s="308">
        <f t="shared" si="7"/>
        <v>0</v>
      </c>
      <c r="AD81" s="321">
        <f t="shared" si="39"/>
        <v>0</v>
      </c>
      <c r="AE81" s="330">
        <f t="shared" si="16"/>
        <v>0</v>
      </c>
      <c r="AF81" s="322">
        <f t="shared" si="17"/>
        <v>0</v>
      </c>
      <c r="AG81" s="178">
        <f t="shared" si="8"/>
        <v>0</v>
      </c>
      <c r="AH81" s="308">
        <f t="shared" si="9"/>
        <v>0</v>
      </c>
      <c r="AI81" s="320">
        <f t="shared" si="91"/>
        <v>0</v>
      </c>
      <c r="AJ81" s="321">
        <f t="shared" si="91"/>
        <v>0</v>
      </c>
      <c r="AK81" s="321">
        <f t="shared" si="91"/>
        <v>0</v>
      </c>
      <c r="AL81" s="322">
        <f t="shared" si="10"/>
        <v>-12074573.443750001</v>
      </c>
      <c r="AM81" s="308">
        <f t="shared" si="11"/>
        <v>0</v>
      </c>
      <c r="AN81" s="321">
        <f t="shared" si="19"/>
        <v>0</v>
      </c>
      <c r="AO81" s="321">
        <f t="shared" si="20"/>
        <v>0</v>
      </c>
      <c r="AP81" s="321">
        <f t="shared" si="12"/>
        <v>-12074573.443750001</v>
      </c>
      <c r="AQ81" s="178">
        <f t="shared" ref="AQ81" si="94">SUM(AN81:AP81)</f>
        <v>-12074573.443750001</v>
      </c>
      <c r="AR81" s="308">
        <f t="shared" si="14"/>
        <v>0</v>
      </c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</row>
    <row r="82" spans="1:104" s="12" customFormat="1" ht="12" customHeight="1">
      <c r="A82" s="114">
        <v>11100501</v>
      </c>
      <c r="B82" s="142" t="str">
        <f t="shared" si="0"/>
        <v>11100501</v>
      </c>
      <c r="C82" s="63" t="s">
        <v>234</v>
      </c>
      <c r="D82" s="79" t="s">
        <v>1137</v>
      </c>
      <c r="E82" s="79"/>
      <c r="F82" s="63"/>
      <c r="G82" s="79"/>
      <c r="H82" s="64">
        <v>-70201868.819999993</v>
      </c>
      <c r="I82" s="64">
        <v>-68611463.579999998</v>
      </c>
      <c r="J82" s="64">
        <v>-69763759.5</v>
      </c>
      <c r="K82" s="64">
        <v>-71047710.849999994</v>
      </c>
      <c r="L82" s="64">
        <v>-72352516.420000002</v>
      </c>
      <c r="M82" s="64">
        <v>-73727311.900000006</v>
      </c>
      <c r="N82" s="64">
        <v>-74992493.870000005</v>
      </c>
      <c r="O82" s="64">
        <v>-75183596.239999995</v>
      </c>
      <c r="P82" s="64">
        <v>-76273424.469999999</v>
      </c>
      <c r="Q82" s="64">
        <v>-77506427.189999998</v>
      </c>
      <c r="R82" s="64">
        <v>-78828657.129999995</v>
      </c>
      <c r="S82" s="64">
        <v>-80674713.950000003</v>
      </c>
      <c r="T82" s="64">
        <v>-85831845.760000005</v>
      </c>
      <c r="U82" s="64"/>
      <c r="V82" s="64">
        <f t="shared" ref="V82:V147" si="95">(H82+T82+SUM(I82:S82)*2)/24</f>
        <v>-74748244.365833327</v>
      </c>
      <c r="W82" s="70">
        <v>19</v>
      </c>
      <c r="X82" s="69"/>
      <c r="Y82" s="83">
        <f t="shared" si="90"/>
        <v>0</v>
      </c>
      <c r="Z82" s="321">
        <f t="shared" si="90"/>
        <v>0</v>
      </c>
      <c r="AA82" s="321">
        <f t="shared" si="90"/>
        <v>0</v>
      </c>
      <c r="AB82" s="322">
        <f t="shared" si="6"/>
        <v>-85831845.760000005</v>
      </c>
      <c r="AC82" s="308">
        <f t="shared" si="7"/>
        <v>0</v>
      </c>
      <c r="AD82" s="321">
        <f t="shared" si="39"/>
        <v>-85831845.760000005</v>
      </c>
      <c r="AE82" s="330">
        <f t="shared" si="16"/>
        <v>0</v>
      </c>
      <c r="AF82" s="322">
        <f t="shared" si="17"/>
        <v>0</v>
      </c>
      <c r="AG82" s="178">
        <f t="shared" si="8"/>
        <v>-85831845.760000005</v>
      </c>
      <c r="AH82" s="308">
        <f t="shared" si="9"/>
        <v>0</v>
      </c>
      <c r="AI82" s="320">
        <f t="shared" si="91"/>
        <v>0</v>
      </c>
      <c r="AJ82" s="321">
        <f t="shared" si="91"/>
        <v>0</v>
      </c>
      <c r="AK82" s="321">
        <f t="shared" si="91"/>
        <v>0</v>
      </c>
      <c r="AL82" s="322">
        <f t="shared" si="10"/>
        <v>-74748244.365833327</v>
      </c>
      <c r="AM82" s="308">
        <f t="shared" si="11"/>
        <v>0</v>
      </c>
      <c r="AN82" s="321">
        <f t="shared" si="19"/>
        <v>-74748244.365833327</v>
      </c>
      <c r="AO82" s="321">
        <f t="shared" si="20"/>
        <v>0</v>
      </c>
      <c r="AP82" s="321">
        <f t="shared" si="12"/>
        <v>0</v>
      </c>
      <c r="AQ82" s="178">
        <f t="shared" si="13"/>
        <v>-74748244.365833327</v>
      </c>
      <c r="AR82" s="308">
        <f t="shared" si="14"/>
        <v>0</v>
      </c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</row>
    <row r="83" spans="1:104" s="12" customFormat="1" ht="12" customHeight="1">
      <c r="A83" s="114">
        <v>11100502</v>
      </c>
      <c r="B83" s="142" t="str">
        <f t="shared" si="0"/>
        <v>11100502</v>
      </c>
      <c r="C83" s="63" t="s">
        <v>235</v>
      </c>
      <c r="D83" s="79" t="s">
        <v>1138</v>
      </c>
      <c r="E83" s="79"/>
      <c r="F83" s="63"/>
      <c r="G83" s="79"/>
      <c r="H83" s="64">
        <v>-20810654.07</v>
      </c>
      <c r="I83" s="64">
        <v>-21317985.77</v>
      </c>
      <c r="J83" s="64">
        <v>-21835110.77</v>
      </c>
      <c r="K83" s="64">
        <v>-22355946.460000001</v>
      </c>
      <c r="L83" s="64">
        <v>-22878316.120000001</v>
      </c>
      <c r="M83" s="64">
        <v>-23399422.98</v>
      </c>
      <c r="N83" s="64">
        <v>-23903178.239999998</v>
      </c>
      <c r="O83" s="64">
        <v>-24422875.77</v>
      </c>
      <c r="P83" s="64">
        <v>-24942387.27</v>
      </c>
      <c r="Q83" s="64">
        <v>-25439371.289999999</v>
      </c>
      <c r="R83" s="64">
        <v>-25958475.949999999</v>
      </c>
      <c r="S83" s="64">
        <v>-26477169.530000001</v>
      </c>
      <c r="T83" s="64">
        <v>-26981646.420000002</v>
      </c>
      <c r="U83" s="64"/>
      <c r="V83" s="64">
        <f t="shared" si="95"/>
        <v>-23902199.199583333</v>
      </c>
      <c r="W83" s="70"/>
      <c r="X83" s="69">
        <v>5</v>
      </c>
      <c r="Y83" s="83">
        <f t="shared" si="90"/>
        <v>0</v>
      </c>
      <c r="Z83" s="321">
        <f t="shared" si="90"/>
        <v>0</v>
      </c>
      <c r="AA83" s="321">
        <f t="shared" si="90"/>
        <v>0</v>
      </c>
      <c r="AB83" s="322">
        <f t="shared" ref="AB83:AB148" si="96">T83-SUM(Y83:AA83)</f>
        <v>-26981646.420000002</v>
      </c>
      <c r="AC83" s="308">
        <f t="shared" ref="AC83:AC148" si="97">T83-SUM(Y83:AA83)-AB83</f>
        <v>0</v>
      </c>
      <c r="AD83" s="321">
        <f t="shared" si="39"/>
        <v>0</v>
      </c>
      <c r="AE83" s="330">
        <f t="shared" si="16"/>
        <v>-26981646.420000002</v>
      </c>
      <c r="AF83" s="322">
        <f t="shared" si="17"/>
        <v>0</v>
      </c>
      <c r="AG83" s="178">
        <f t="shared" si="8"/>
        <v>-26981646.420000002</v>
      </c>
      <c r="AH83" s="308">
        <f t="shared" ref="AH83:AH148" si="98">AG83-AB83</f>
        <v>0</v>
      </c>
      <c r="AI83" s="320">
        <f t="shared" si="91"/>
        <v>0</v>
      </c>
      <c r="AJ83" s="321">
        <f t="shared" si="91"/>
        <v>0</v>
      </c>
      <c r="AK83" s="321">
        <f t="shared" si="91"/>
        <v>0</v>
      </c>
      <c r="AL83" s="322">
        <f t="shared" ref="AL83:AL148" si="99">V83-SUM(AI83:AK83)</f>
        <v>-23902199.199583333</v>
      </c>
      <c r="AM83" s="308">
        <f t="shared" ref="AM83:AM148" si="100">V83-SUM(AI83:AK83)-AL83</f>
        <v>0</v>
      </c>
      <c r="AN83" s="321">
        <f t="shared" si="19"/>
        <v>0</v>
      </c>
      <c r="AO83" s="321">
        <f t="shared" si="20"/>
        <v>-23902199.199583333</v>
      </c>
      <c r="AP83" s="321">
        <f t="shared" ref="AP83:AP148" si="101">IF($D83=AP$5,$V83,IF($D83=AP$4, $V83*$AL$2,0))</f>
        <v>0</v>
      </c>
      <c r="AQ83" s="178">
        <f t="shared" si="13"/>
        <v>-23902199.199583333</v>
      </c>
      <c r="AR83" s="308">
        <f t="shared" ref="AR83:AR148" si="102">AQ83-AL83</f>
        <v>0</v>
      </c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</row>
    <row r="84" spans="1:104" s="12" customFormat="1" ht="12" customHeight="1">
      <c r="A84" s="114">
        <v>11100503</v>
      </c>
      <c r="B84" s="142" t="str">
        <f t="shared" si="0"/>
        <v>11100503</v>
      </c>
      <c r="C84" s="63" t="s">
        <v>236</v>
      </c>
      <c r="D84" s="79" t="s">
        <v>1723</v>
      </c>
      <c r="E84" s="79"/>
      <c r="F84" s="63"/>
      <c r="G84" s="79"/>
      <c r="H84" s="64">
        <v>-324055216.56999999</v>
      </c>
      <c r="I84" s="64">
        <v>-299068251.24000001</v>
      </c>
      <c r="J84" s="64">
        <v>-308213325.61000001</v>
      </c>
      <c r="K84" s="64">
        <v>-313043806.44</v>
      </c>
      <c r="L84" s="64">
        <v>-319711192.44</v>
      </c>
      <c r="M84" s="64">
        <v>-325424199.05000001</v>
      </c>
      <c r="N84" s="64">
        <v>-332080833.69</v>
      </c>
      <c r="O84" s="64">
        <v>-312644968.97000003</v>
      </c>
      <c r="P84" s="64">
        <v>-319683095.81</v>
      </c>
      <c r="Q84" s="64">
        <v>-318352180.22000003</v>
      </c>
      <c r="R84" s="64">
        <v>-318838688.91000003</v>
      </c>
      <c r="S84" s="64">
        <v>-319836967.80000001</v>
      </c>
      <c r="T84" s="64">
        <v>-324943084.85000002</v>
      </c>
      <c r="U84" s="64"/>
      <c r="V84" s="64">
        <f t="shared" si="95"/>
        <v>-317616388.40750003</v>
      </c>
      <c r="W84" s="70">
        <v>20</v>
      </c>
      <c r="X84" s="69" t="s">
        <v>422</v>
      </c>
      <c r="Y84" s="83">
        <f t="shared" si="90"/>
        <v>0</v>
      </c>
      <c r="Z84" s="321">
        <f t="shared" si="90"/>
        <v>0</v>
      </c>
      <c r="AA84" s="321">
        <f t="shared" si="90"/>
        <v>0</v>
      </c>
      <c r="AB84" s="322">
        <f t="shared" si="96"/>
        <v>-324943084.85000002</v>
      </c>
      <c r="AC84" s="308">
        <f t="shared" si="97"/>
        <v>0</v>
      </c>
      <c r="AD84" s="321">
        <f t="shared" si="39"/>
        <v>-214397447.38403004</v>
      </c>
      <c r="AE84" s="330">
        <f t="shared" si="16"/>
        <v>-110545637.46597001</v>
      </c>
      <c r="AF84" s="322">
        <f t="shared" si="17"/>
        <v>0</v>
      </c>
      <c r="AG84" s="178">
        <f t="shared" si="8"/>
        <v>-324943084.85000002</v>
      </c>
      <c r="AH84" s="308">
        <f t="shared" si="98"/>
        <v>0</v>
      </c>
      <c r="AI84" s="320">
        <f t="shared" si="91"/>
        <v>0</v>
      </c>
      <c r="AJ84" s="321">
        <f t="shared" si="91"/>
        <v>0</v>
      </c>
      <c r="AK84" s="321">
        <f t="shared" si="91"/>
        <v>0</v>
      </c>
      <c r="AL84" s="322">
        <f t="shared" si="99"/>
        <v>-317616388.40750003</v>
      </c>
      <c r="AM84" s="308">
        <f t="shared" si="100"/>
        <v>0</v>
      </c>
      <c r="AN84" s="321">
        <f t="shared" si="19"/>
        <v>-209563293.07126853</v>
      </c>
      <c r="AO84" s="321">
        <f t="shared" si="20"/>
        <v>-108053095.33623151</v>
      </c>
      <c r="AP84" s="321">
        <f t="shared" si="101"/>
        <v>0</v>
      </c>
      <c r="AQ84" s="178">
        <f t="shared" si="13"/>
        <v>-317616388.40750003</v>
      </c>
      <c r="AR84" s="308">
        <f t="shared" si="102"/>
        <v>0</v>
      </c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</row>
    <row r="85" spans="1:104" s="12" customFormat="1" ht="12" customHeight="1">
      <c r="A85" s="115">
        <v>11400001</v>
      </c>
      <c r="B85" s="75" t="str">
        <f t="shared" si="0"/>
        <v>11400001</v>
      </c>
      <c r="C85" s="63" t="s">
        <v>169</v>
      </c>
      <c r="D85" s="79" t="s">
        <v>1137</v>
      </c>
      <c r="E85" s="79"/>
      <c r="F85" s="63"/>
      <c r="G85" s="79"/>
      <c r="H85" s="64">
        <v>946172.25</v>
      </c>
      <c r="I85" s="64">
        <v>946172.25</v>
      </c>
      <c r="J85" s="64">
        <v>946172.25</v>
      </c>
      <c r="K85" s="64">
        <v>946172.25</v>
      </c>
      <c r="L85" s="64">
        <v>946172.25</v>
      </c>
      <c r="M85" s="64">
        <v>946172.25</v>
      </c>
      <c r="N85" s="64">
        <v>946172.25</v>
      </c>
      <c r="O85" s="64">
        <v>946172.25</v>
      </c>
      <c r="P85" s="64">
        <v>946172.25</v>
      </c>
      <c r="Q85" s="64">
        <v>946172.25</v>
      </c>
      <c r="R85" s="64">
        <v>946172.25</v>
      </c>
      <c r="S85" s="64">
        <v>946172.25</v>
      </c>
      <c r="T85" s="64">
        <v>946172.25</v>
      </c>
      <c r="U85" s="64"/>
      <c r="V85" s="64">
        <f t="shared" si="95"/>
        <v>946172.25</v>
      </c>
      <c r="W85" s="70">
        <v>6</v>
      </c>
      <c r="X85" s="69"/>
      <c r="Y85" s="83">
        <f t="shared" si="90"/>
        <v>0</v>
      </c>
      <c r="Z85" s="321">
        <f t="shared" si="90"/>
        <v>0</v>
      </c>
      <c r="AA85" s="321">
        <f t="shared" si="90"/>
        <v>0</v>
      </c>
      <c r="AB85" s="322">
        <f t="shared" si="96"/>
        <v>946172.25</v>
      </c>
      <c r="AC85" s="308">
        <f t="shared" si="97"/>
        <v>0</v>
      </c>
      <c r="AD85" s="321">
        <f t="shared" si="39"/>
        <v>946172.25</v>
      </c>
      <c r="AE85" s="330">
        <f t="shared" si="16"/>
        <v>0</v>
      </c>
      <c r="AF85" s="322">
        <f t="shared" si="17"/>
        <v>0</v>
      </c>
      <c r="AG85" s="178">
        <f t="shared" si="8"/>
        <v>946172.25</v>
      </c>
      <c r="AH85" s="308">
        <f t="shared" si="98"/>
        <v>0</v>
      </c>
      <c r="AI85" s="320">
        <f t="shared" si="91"/>
        <v>0</v>
      </c>
      <c r="AJ85" s="321">
        <f t="shared" si="91"/>
        <v>0</v>
      </c>
      <c r="AK85" s="321">
        <f t="shared" si="91"/>
        <v>0</v>
      </c>
      <c r="AL85" s="322">
        <f t="shared" si="99"/>
        <v>946172.25</v>
      </c>
      <c r="AM85" s="308">
        <f t="shared" si="100"/>
        <v>0</v>
      </c>
      <c r="AN85" s="321">
        <f t="shared" si="19"/>
        <v>946172.25</v>
      </c>
      <c r="AO85" s="321">
        <f t="shared" si="20"/>
        <v>0</v>
      </c>
      <c r="AP85" s="321">
        <f t="shared" si="101"/>
        <v>0</v>
      </c>
      <c r="AQ85" s="178">
        <f t="shared" si="13"/>
        <v>946172.25</v>
      </c>
      <c r="AR85" s="308">
        <f t="shared" si="102"/>
        <v>0</v>
      </c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</row>
    <row r="86" spans="1:104" s="12" customFormat="1" ht="12" customHeight="1">
      <c r="A86" s="115">
        <v>11400011</v>
      </c>
      <c r="B86" s="75" t="str">
        <f t="shared" si="0"/>
        <v>11400011</v>
      </c>
      <c r="C86" s="63" t="s">
        <v>170</v>
      </c>
      <c r="D86" s="79" t="s">
        <v>1137</v>
      </c>
      <c r="E86" s="79"/>
      <c r="F86" s="63"/>
      <c r="G86" s="79"/>
      <c r="H86" s="64">
        <v>302358.01</v>
      </c>
      <c r="I86" s="64">
        <v>302358.01</v>
      </c>
      <c r="J86" s="64">
        <v>302358.01</v>
      </c>
      <c r="K86" s="64">
        <v>302358.01</v>
      </c>
      <c r="L86" s="64">
        <v>302358.01</v>
      </c>
      <c r="M86" s="64">
        <v>302358.01</v>
      </c>
      <c r="N86" s="64">
        <v>302358.01</v>
      </c>
      <c r="O86" s="64">
        <v>302358.01</v>
      </c>
      <c r="P86" s="64">
        <v>302358.01</v>
      </c>
      <c r="Q86" s="64">
        <v>302358.01</v>
      </c>
      <c r="R86" s="64">
        <v>302358.01</v>
      </c>
      <c r="S86" s="64">
        <v>302358.01</v>
      </c>
      <c r="T86" s="64">
        <v>302358.01</v>
      </c>
      <c r="U86" s="64"/>
      <c r="V86" s="64">
        <f t="shared" si="95"/>
        <v>302358.00999999995</v>
      </c>
      <c r="W86" s="70">
        <v>6</v>
      </c>
      <c r="X86" s="69"/>
      <c r="Y86" s="83">
        <f t="shared" si="90"/>
        <v>0</v>
      </c>
      <c r="Z86" s="321">
        <f t="shared" si="90"/>
        <v>0</v>
      </c>
      <c r="AA86" s="321">
        <f t="shared" si="90"/>
        <v>0</v>
      </c>
      <c r="AB86" s="322">
        <f t="shared" si="96"/>
        <v>302358.01</v>
      </c>
      <c r="AC86" s="308">
        <f t="shared" si="97"/>
        <v>0</v>
      </c>
      <c r="AD86" s="321">
        <f t="shared" si="39"/>
        <v>302358.01</v>
      </c>
      <c r="AE86" s="330">
        <f t="shared" si="16"/>
        <v>0</v>
      </c>
      <c r="AF86" s="322">
        <f t="shared" si="17"/>
        <v>0</v>
      </c>
      <c r="AG86" s="178">
        <f t="shared" si="8"/>
        <v>302358.01</v>
      </c>
      <c r="AH86" s="308">
        <f t="shared" si="98"/>
        <v>0</v>
      </c>
      <c r="AI86" s="320">
        <f t="shared" si="91"/>
        <v>0</v>
      </c>
      <c r="AJ86" s="321">
        <f t="shared" si="91"/>
        <v>0</v>
      </c>
      <c r="AK86" s="321">
        <f t="shared" si="91"/>
        <v>0</v>
      </c>
      <c r="AL86" s="322">
        <f t="shared" si="99"/>
        <v>302358.00999999995</v>
      </c>
      <c r="AM86" s="308">
        <f t="shared" si="100"/>
        <v>0</v>
      </c>
      <c r="AN86" s="321">
        <f t="shared" si="19"/>
        <v>302358.00999999995</v>
      </c>
      <c r="AO86" s="321">
        <f t="shared" si="20"/>
        <v>0</v>
      </c>
      <c r="AP86" s="321">
        <f t="shared" si="101"/>
        <v>0</v>
      </c>
      <c r="AQ86" s="178">
        <f t="shared" si="13"/>
        <v>302358.00999999995</v>
      </c>
      <c r="AR86" s="308">
        <f t="shared" si="102"/>
        <v>0</v>
      </c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</row>
    <row r="87" spans="1:104" s="12" customFormat="1" ht="12" customHeight="1">
      <c r="A87" s="115">
        <v>11400031</v>
      </c>
      <c r="B87" s="75" t="str">
        <f t="shared" si="0"/>
        <v>11400031</v>
      </c>
      <c r="C87" s="63" t="s">
        <v>507</v>
      </c>
      <c r="D87" s="79" t="s">
        <v>1137</v>
      </c>
      <c r="E87" s="79"/>
      <c r="F87" s="63"/>
      <c r="G87" s="79"/>
      <c r="H87" s="64">
        <v>76622596.840000004</v>
      </c>
      <c r="I87" s="64">
        <v>76622596.840000004</v>
      </c>
      <c r="J87" s="64">
        <v>76622596.840000004</v>
      </c>
      <c r="K87" s="64">
        <v>76622596.840000004</v>
      </c>
      <c r="L87" s="64">
        <v>76622596.840000004</v>
      </c>
      <c r="M87" s="64">
        <v>76622596.840000004</v>
      </c>
      <c r="N87" s="64">
        <v>76622596.840000004</v>
      </c>
      <c r="O87" s="64">
        <v>76622596.840000004</v>
      </c>
      <c r="P87" s="64">
        <v>76622596.840000004</v>
      </c>
      <c r="Q87" s="64">
        <v>76622596.840000004</v>
      </c>
      <c r="R87" s="64">
        <v>76622596.840000004</v>
      </c>
      <c r="S87" s="64">
        <v>76622596.840000004</v>
      </c>
      <c r="T87" s="64">
        <v>76622596.840000004</v>
      </c>
      <c r="U87" s="64"/>
      <c r="V87" s="64">
        <f t="shared" si="95"/>
        <v>76622596.840000018</v>
      </c>
      <c r="W87" s="70">
        <v>6</v>
      </c>
      <c r="X87" s="69"/>
      <c r="Y87" s="83">
        <f t="shared" si="90"/>
        <v>0</v>
      </c>
      <c r="Z87" s="321">
        <f t="shared" si="90"/>
        <v>0</v>
      </c>
      <c r="AA87" s="321">
        <f t="shared" si="90"/>
        <v>0</v>
      </c>
      <c r="AB87" s="322">
        <f t="shared" si="96"/>
        <v>76622596.840000004</v>
      </c>
      <c r="AC87" s="308">
        <f t="shared" si="97"/>
        <v>0</v>
      </c>
      <c r="AD87" s="321">
        <f t="shared" si="39"/>
        <v>76622596.840000004</v>
      </c>
      <c r="AE87" s="330">
        <f t="shared" ref="AE87:AE152" si="103">IF($D87=AE$5,$T87,IF($D87=AE$4, $T87*$AK$2,0))</f>
        <v>0</v>
      </c>
      <c r="AF87" s="322">
        <f t="shared" ref="AF87:AF152" si="104">IF($D87=AF$5,$T87,IF($D87=AF$4, $T87*$AL$2,0))</f>
        <v>0</v>
      </c>
      <c r="AG87" s="178">
        <f t="shared" si="8"/>
        <v>76622596.840000004</v>
      </c>
      <c r="AH87" s="308">
        <f t="shared" si="98"/>
        <v>0</v>
      </c>
      <c r="AI87" s="320">
        <f t="shared" si="91"/>
        <v>0</v>
      </c>
      <c r="AJ87" s="321">
        <f t="shared" si="91"/>
        <v>0</v>
      </c>
      <c r="AK87" s="321">
        <f t="shared" si="91"/>
        <v>0</v>
      </c>
      <c r="AL87" s="322">
        <f t="shared" si="99"/>
        <v>76622596.840000018</v>
      </c>
      <c r="AM87" s="308">
        <f t="shared" si="100"/>
        <v>0</v>
      </c>
      <c r="AN87" s="321">
        <f t="shared" si="19"/>
        <v>76622596.840000018</v>
      </c>
      <c r="AO87" s="321">
        <f t="shared" si="20"/>
        <v>0</v>
      </c>
      <c r="AP87" s="321">
        <f t="shared" si="101"/>
        <v>0</v>
      </c>
      <c r="AQ87" s="178">
        <f t="shared" si="13"/>
        <v>76622596.840000018</v>
      </c>
      <c r="AR87" s="308">
        <f t="shared" si="102"/>
        <v>0</v>
      </c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</row>
    <row r="88" spans="1:104" s="12" customFormat="1" ht="12" customHeight="1">
      <c r="A88" s="115">
        <v>11400061</v>
      </c>
      <c r="B88" s="75" t="str">
        <f t="shared" si="0"/>
        <v>11400061</v>
      </c>
      <c r="C88" s="63" t="s">
        <v>458</v>
      </c>
      <c r="D88" s="79" t="s">
        <v>1137</v>
      </c>
      <c r="E88" s="79"/>
      <c r="F88" s="63"/>
      <c r="G88" s="79"/>
      <c r="H88" s="64">
        <v>156960790.84</v>
      </c>
      <c r="I88" s="64">
        <v>156960790.84</v>
      </c>
      <c r="J88" s="64">
        <v>156960790.84</v>
      </c>
      <c r="K88" s="64">
        <v>156960790.84</v>
      </c>
      <c r="L88" s="64">
        <v>156960790.84</v>
      </c>
      <c r="M88" s="64">
        <v>156960790.84</v>
      </c>
      <c r="N88" s="64">
        <v>156960790.84</v>
      </c>
      <c r="O88" s="64">
        <v>156960790.84</v>
      </c>
      <c r="P88" s="64">
        <v>156960790.84</v>
      </c>
      <c r="Q88" s="64">
        <v>156960790.84</v>
      </c>
      <c r="R88" s="64">
        <v>156960790.84</v>
      </c>
      <c r="S88" s="64">
        <v>156960790.84</v>
      </c>
      <c r="T88" s="64">
        <v>156960790.84</v>
      </c>
      <c r="U88" s="64"/>
      <c r="V88" s="64">
        <f t="shared" si="95"/>
        <v>156960790.83999997</v>
      </c>
      <c r="W88" s="70">
        <v>6</v>
      </c>
      <c r="X88" s="69"/>
      <c r="Y88" s="83">
        <f t="shared" si="90"/>
        <v>0</v>
      </c>
      <c r="Z88" s="321">
        <f t="shared" si="90"/>
        <v>0</v>
      </c>
      <c r="AA88" s="321">
        <f t="shared" si="90"/>
        <v>0</v>
      </c>
      <c r="AB88" s="322">
        <f t="shared" si="96"/>
        <v>156960790.84</v>
      </c>
      <c r="AC88" s="308">
        <f t="shared" si="97"/>
        <v>0</v>
      </c>
      <c r="AD88" s="321">
        <f t="shared" si="39"/>
        <v>156960790.84</v>
      </c>
      <c r="AE88" s="330">
        <f t="shared" si="103"/>
        <v>0</v>
      </c>
      <c r="AF88" s="322">
        <f t="shared" si="104"/>
        <v>0</v>
      </c>
      <c r="AG88" s="178">
        <f t="shared" si="8"/>
        <v>156960790.84</v>
      </c>
      <c r="AH88" s="308">
        <f t="shared" si="98"/>
        <v>0</v>
      </c>
      <c r="AI88" s="320">
        <f t="shared" si="91"/>
        <v>0</v>
      </c>
      <c r="AJ88" s="321">
        <f t="shared" si="91"/>
        <v>0</v>
      </c>
      <c r="AK88" s="321">
        <f t="shared" si="91"/>
        <v>0</v>
      </c>
      <c r="AL88" s="322">
        <f t="shared" si="99"/>
        <v>156960790.83999997</v>
      </c>
      <c r="AM88" s="308">
        <f t="shared" si="100"/>
        <v>0</v>
      </c>
      <c r="AN88" s="321">
        <f t="shared" ref="AN88:AN153" si="105">IF($D88=AN$5,$V88,IF($D88=AN$4, $V88*$AK$1,0))</f>
        <v>156960790.83999997</v>
      </c>
      <c r="AO88" s="321">
        <f t="shared" ref="AO88:AO153" si="106">IF($D88=AO$5,$V88,IF($D88=AO$4, $V88*$AK$2,0))</f>
        <v>0</v>
      </c>
      <c r="AP88" s="321">
        <f t="shared" si="101"/>
        <v>0</v>
      </c>
      <c r="AQ88" s="178">
        <f t="shared" si="13"/>
        <v>156960790.83999997</v>
      </c>
      <c r="AR88" s="308">
        <f t="shared" si="102"/>
        <v>0</v>
      </c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</row>
    <row r="89" spans="1:104" s="12" customFormat="1" ht="12" customHeight="1">
      <c r="A89" s="116">
        <v>11400071</v>
      </c>
      <c r="B89" s="143" t="str">
        <f t="shared" si="0"/>
        <v>11400071</v>
      </c>
      <c r="C89" s="71" t="s">
        <v>635</v>
      </c>
      <c r="D89" s="79" t="s">
        <v>1137</v>
      </c>
      <c r="E89" s="79"/>
      <c r="F89" s="71"/>
      <c r="G89" s="79"/>
      <c r="H89" s="64">
        <v>16950332.899999999</v>
      </c>
      <c r="I89" s="64">
        <v>16950332.899999999</v>
      </c>
      <c r="J89" s="64">
        <v>16950332.899999999</v>
      </c>
      <c r="K89" s="64">
        <v>16950332.899999999</v>
      </c>
      <c r="L89" s="64">
        <v>16950332.899999999</v>
      </c>
      <c r="M89" s="64">
        <v>16950332.899999999</v>
      </c>
      <c r="N89" s="64">
        <v>16950332.899999999</v>
      </c>
      <c r="O89" s="64">
        <v>16950332.899999999</v>
      </c>
      <c r="P89" s="64">
        <v>16950332.899999999</v>
      </c>
      <c r="Q89" s="64">
        <v>16950332.899999999</v>
      </c>
      <c r="R89" s="64">
        <v>16950332.899999999</v>
      </c>
      <c r="S89" s="64">
        <v>16950332.899999999</v>
      </c>
      <c r="T89" s="64">
        <v>16950332.899999999</v>
      </c>
      <c r="U89" s="64"/>
      <c r="V89" s="64">
        <f t="shared" si="95"/>
        <v>16950332.900000002</v>
      </c>
      <c r="W89" s="70">
        <v>6</v>
      </c>
      <c r="X89" s="69"/>
      <c r="Y89" s="83">
        <f t="shared" si="90"/>
        <v>0</v>
      </c>
      <c r="Z89" s="321">
        <f t="shared" si="90"/>
        <v>0</v>
      </c>
      <c r="AA89" s="321">
        <f t="shared" si="90"/>
        <v>0</v>
      </c>
      <c r="AB89" s="322">
        <f t="shared" si="96"/>
        <v>16950332.899999999</v>
      </c>
      <c r="AC89" s="308">
        <f t="shared" si="97"/>
        <v>0</v>
      </c>
      <c r="AD89" s="321">
        <f t="shared" si="39"/>
        <v>16950332.899999999</v>
      </c>
      <c r="AE89" s="330">
        <f t="shared" si="103"/>
        <v>0</v>
      </c>
      <c r="AF89" s="322">
        <f t="shared" si="104"/>
        <v>0</v>
      </c>
      <c r="AG89" s="178">
        <f t="shared" si="8"/>
        <v>16950332.899999999</v>
      </c>
      <c r="AH89" s="308">
        <f t="shared" si="98"/>
        <v>0</v>
      </c>
      <c r="AI89" s="320">
        <f t="shared" si="91"/>
        <v>0</v>
      </c>
      <c r="AJ89" s="321">
        <f t="shared" si="91"/>
        <v>0</v>
      </c>
      <c r="AK89" s="321">
        <f t="shared" si="91"/>
        <v>0</v>
      </c>
      <c r="AL89" s="322">
        <f t="shared" si="99"/>
        <v>16950332.900000002</v>
      </c>
      <c r="AM89" s="308">
        <f t="shared" si="100"/>
        <v>0</v>
      </c>
      <c r="AN89" s="321">
        <f t="shared" si="105"/>
        <v>16950332.900000002</v>
      </c>
      <c r="AO89" s="321">
        <f t="shared" si="106"/>
        <v>0</v>
      </c>
      <c r="AP89" s="321">
        <f t="shared" si="101"/>
        <v>0</v>
      </c>
      <c r="AQ89" s="178">
        <f t="shared" si="13"/>
        <v>16950332.900000002</v>
      </c>
      <c r="AR89" s="308">
        <f t="shared" si="102"/>
        <v>0</v>
      </c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</row>
    <row r="90" spans="1:104" s="12" customFormat="1" ht="12" customHeight="1">
      <c r="A90" s="116">
        <v>11400091</v>
      </c>
      <c r="B90" s="143" t="str">
        <f t="shared" si="0"/>
        <v>11400091</v>
      </c>
      <c r="C90" s="71" t="s">
        <v>856</v>
      </c>
      <c r="D90" s="79" t="s">
        <v>1137</v>
      </c>
      <c r="E90" s="79"/>
      <c r="F90" s="71"/>
      <c r="G90" s="79"/>
      <c r="H90" s="64">
        <v>31009424.030000001</v>
      </c>
      <c r="I90" s="64">
        <v>31009424.030000001</v>
      </c>
      <c r="J90" s="64">
        <v>31009424.030000001</v>
      </c>
      <c r="K90" s="64">
        <v>31009424.030000001</v>
      </c>
      <c r="L90" s="64">
        <v>31009424.030000001</v>
      </c>
      <c r="M90" s="64">
        <v>31009424.030000001</v>
      </c>
      <c r="N90" s="64">
        <v>31009424.030000001</v>
      </c>
      <c r="O90" s="64">
        <v>31009424.030000001</v>
      </c>
      <c r="P90" s="64">
        <v>31009424.030000001</v>
      </c>
      <c r="Q90" s="64">
        <v>31009424.030000001</v>
      </c>
      <c r="R90" s="64">
        <v>31009424.030000001</v>
      </c>
      <c r="S90" s="64">
        <v>31009424.030000001</v>
      </c>
      <c r="T90" s="64">
        <v>31009424.030000001</v>
      </c>
      <c r="U90" s="64"/>
      <c r="V90" s="64">
        <f t="shared" si="95"/>
        <v>31009424.02999999</v>
      </c>
      <c r="W90" s="70" t="s">
        <v>402</v>
      </c>
      <c r="X90" s="69"/>
      <c r="Y90" s="83">
        <f t="shared" si="90"/>
        <v>0</v>
      </c>
      <c r="Z90" s="321">
        <f t="shared" si="90"/>
        <v>0</v>
      </c>
      <c r="AA90" s="321">
        <f t="shared" si="90"/>
        <v>0</v>
      </c>
      <c r="AB90" s="322">
        <f t="shared" si="96"/>
        <v>31009424.030000001</v>
      </c>
      <c r="AC90" s="308">
        <f t="shared" si="97"/>
        <v>0</v>
      </c>
      <c r="AD90" s="321">
        <f t="shared" si="39"/>
        <v>31009424.030000001</v>
      </c>
      <c r="AE90" s="330">
        <f t="shared" si="103"/>
        <v>0</v>
      </c>
      <c r="AF90" s="322">
        <f t="shared" si="104"/>
        <v>0</v>
      </c>
      <c r="AG90" s="178">
        <f t="shared" si="8"/>
        <v>31009424.030000001</v>
      </c>
      <c r="AH90" s="308">
        <f t="shared" si="98"/>
        <v>0</v>
      </c>
      <c r="AI90" s="320">
        <f t="shared" si="91"/>
        <v>0</v>
      </c>
      <c r="AJ90" s="321">
        <f t="shared" si="91"/>
        <v>0</v>
      </c>
      <c r="AK90" s="321">
        <f t="shared" si="91"/>
        <v>0</v>
      </c>
      <c r="AL90" s="322">
        <f t="shared" si="99"/>
        <v>31009424.02999999</v>
      </c>
      <c r="AM90" s="308">
        <f t="shared" si="100"/>
        <v>0</v>
      </c>
      <c r="AN90" s="321">
        <f t="shared" si="105"/>
        <v>31009424.02999999</v>
      </c>
      <c r="AO90" s="321">
        <f t="shared" si="106"/>
        <v>0</v>
      </c>
      <c r="AP90" s="321">
        <f t="shared" si="101"/>
        <v>0</v>
      </c>
      <c r="AQ90" s="178">
        <f t="shared" si="13"/>
        <v>31009424.02999999</v>
      </c>
      <c r="AR90" s="308">
        <f t="shared" si="102"/>
        <v>0</v>
      </c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</row>
    <row r="91" spans="1:104" s="12" customFormat="1" ht="12" customHeight="1">
      <c r="A91" s="115">
        <v>11500001</v>
      </c>
      <c r="B91" s="75" t="str">
        <f t="shared" si="0"/>
        <v>11500001</v>
      </c>
      <c r="C91" s="63" t="s">
        <v>564</v>
      </c>
      <c r="D91" s="79" t="s">
        <v>1137</v>
      </c>
      <c r="E91" s="79"/>
      <c r="F91" s="63"/>
      <c r="G91" s="79"/>
      <c r="H91" s="64">
        <v>-946172.25</v>
      </c>
      <c r="I91" s="64">
        <v>-946172.25</v>
      </c>
      <c r="J91" s="64">
        <v>-946172.25</v>
      </c>
      <c r="K91" s="64">
        <v>-946172.25</v>
      </c>
      <c r="L91" s="64">
        <v>-946172.25</v>
      </c>
      <c r="M91" s="64">
        <v>-946172.25</v>
      </c>
      <c r="N91" s="64">
        <v>-946172.25</v>
      </c>
      <c r="O91" s="64">
        <v>-946172.25</v>
      </c>
      <c r="P91" s="64">
        <v>-946172.25</v>
      </c>
      <c r="Q91" s="64">
        <v>-946172.25</v>
      </c>
      <c r="R91" s="64">
        <v>-946172.25</v>
      </c>
      <c r="S91" s="64">
        <v>-946172.25</v>
      </c>
      <c r="T91" s="64">
        <v>-946172.25</v>
      </c>
      <c r="U91" s="64"/>
      <c r="V91" s="64">
        <f t="shared" si="95"/>
        <v>-946172.25</v>
      </c>
      <c r="W91" s="70">
        <v>21</v>
      </c>
      <c r="X91" s="69"/>
      <c r="Y91" s="83">
        <f t="shared" si="90"/>
        <v>0</v>
      </c>
      <c r="Z91" s="321">
        <f t="shared" si="90"/>
        <v>0</v>
      </c>
      <c r="AA91" s="321">
        <f t="shared" si="90"/>
        <v>0</v>
      </c>
      <c r="AB91" s="322">
        <f t="shared" si="96"/>
        <v>-946172.25</v>
      </c>
      <c r="AC91" s="308">
        <f t="shared" si="97"/>
        <v>0</v>
      </c>
      <c r="AD91" s="321">
        <f t="shared" si="39"/>
        <v>-946172.25</v>
      </c>
      <c r="AE91" s="330">
        <f t="shared" si="103"/>
        <v>0</v>
      </c>
      <c r="AF91" s="322">
        <f t="shared" si="104"/>
        <v>0</v>
      </c>
      <c r="AG91" s="178">
        <f t="shared" si="8"/>
        <v>-946172.25</v>
      </c>
      <c r="AH91" s="308">
        <f t="shared" si="98"/>
        <v>0</v>
      </c>
      <c r="AI91" s="320">
        <f t="shared" si="91"/>
        <v>0</v>
      </c>
      <c r="AJ91" s="321">
        <f t="shared" si="91"/>
        <v>0</v>
      </c>
      <c r="AK91" s="321">
        <f t="shared" si="91"/>
        <v>0</v>
      </c>
      <c r="AL91" s="322">
        <f t="shared" si="99"/>
        <v>-946172.25</v>
      </c>
      <c r="AM91" s="308">
        <f t="shared" si="100"/>
        <v>0</v>
      </c>
      <c r="AN91" s="321">
        <f t="shared" si="105"/>
        <v>-946172.25</v>
      </c>
      <c r="AO91" s="321">
        <f t="shared" si="106"/>
        <v>0</v>
      </c>
      <c r="AP91" s="321">
        <f t="shared" si="101"/>
        <v>0</v>
      </c>
      <c r="AQ91" s="178">
        <f t="shared" si="13"/>
        <v>-946172.25</v>
      </c>
      <c r="AR91" s="308">
        <f t="shared" si="102"/>
        <v>0</v>
      </c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</row>
    <row r="92" spans="1:104" s="12" customFormat="1" ht="12" customHeight="1">
      <c r="A92" s="115">
        <v>11500011</v>
      </c>
      <c r="B92" s="75" t="str">
        <f t="shared" si="0"/>
        <v>11500011</v>
      </c>
      <c r="C92" s="63" t="s">
        <v>20</v>
      </c>
      <c r="D92" s="79" t="s">
        <v>1137</v>
      </c>
      <c r="E92" s="79"/>
      <c r="F92" s="63"/>
      <c r="G92" s="79"/>
      <c r="H92" s="64">
        <v>-302358.01</v>
      </c>
      <c r="I92" s="64">
        <v>-302358.01</v>
      </c>
      <c r="J92" s="64">
        <v>-302358.01</v>
      </c>
      <c r="K92" s="64">
        <v>-302358.01</v>
      </c>
      <c r="L92" s="64">
        <v>-302358.01</v>
      </c>
      <c r="M92" s="64">
        <v>-302358.01</v>
      </c>
      <c r="N92" s="64">
        <v>-302358.01</v>
      </c>
      <c r="O92" s="64">
        <v>-302358.01</v>
      </c>
      <c r="P92" s="64">
        <v>-302358.01</v>
      </c>
      <c r="Q92" s="64">
        <v>-302358.01</v>
      </c>
      <c r="R92" s="64">
        <v>-302358.01</v>
      </c>
      <c r="S92" s="64">
        <v>-302358.01</v>
      </c>
      <c r="T92" s="64">
        <v>-302358.01</v>
      </c>
      <c r="U92" s="64"/>
      <c r="V92" s="64">
        <f t="shared" si="95"/>
        <v>-302358.00999999995</v>
      </c>
      <c r="W92" s="70">
        <v>21</v>
      </c>
      <c r="X92" s="69"/>
      <c r="Y92" s="83">
        <f t="shared" si="90"/>
        <v>0</v>
      </c>
      <c r="Z92" s="321">
        <f t="shared" si="90"/>
        <v>0</v>
      </c>
      <c r="AA92" s="321">
        <f t="shared" si="90"/>
        <v>0</v>
      </c>
      <c r="AB92" s="322">
        <f t="shared" si="96"/>
        <v>-302358.01</v>
      </c>
      <c r="AC92" s="308">
        <f t="shared" si="97"/>
        <v>0</v>
      </c>
      <c r="AD92" s="321">
        <f t="shared" si="39"/>
        <v>-302358.01</v>
      </c>
      <c r="AE92" s="330">
        <f t="shared" si="103"/>
        <v>0</v>
      </c>
      <c r="AF92" s="322">
        <f t="shared" si="104"/>
        <v>0</v>
      </c>
      <c r="AG92" s="178">
        <f t="shared" si="8"/>
        <v>-302358.01</v>
      </c>
      <c r="AH92" s="308">
        <f t="shared" si="98"/>
        <v>0</v>
      </c>
      <c r="AI92" s="320">
        <f t="shared" si="91"/>
        <v>0</v>
      </c>
      <c r="AJ92" s="321">
        <f t="shared" si="91"/>
        <v>0</v>
      </c>
      <c r="AK92" s="321">
        <f t="shared" si="91"/>
        <v>0</v>
      </c>
      <c r="AL92" s="322">
        <f t="shared" si="99"/>
        <v>-302358.00999999995</v>
      </c>
      <c r="AM92" s="308">
        <f t="shared" si="100"/>
        <v>0</v>
      </c>
      <c r="AN92" s="321">
        <f t="shared" si="105"/>
        <v>-302358.00999999995</v>
      </c>
      <c r="AO92" s="321">
        <f t="shared" si="106"/>
        <v>0</v>
      </c>
      <c r="AP92" s="321">
        <f t="shared" si="101"/>
        <v>0</v>
      </c>
      <c r="AQ92" s="178">
        <f t="shared" si="13"/>
        <v>-302358.00999999995</v>
      </c>
      <c r="AR92" s="308">
        <f t="shared" si="102"/>
        <v>0</v>
      </c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</row>
    <row r="93" spans="1:104" s="12" customFormat="1" ht="12" customHeight="1">
      <c r="A93" s="115">
        <v>11500031</v>
      </c>
      <c r="B93" s="75" t="str">
        <f t="shared" si="0"/>
        <v>11500031</v>
      </c>
      <c r="C93" s="63" t="s">
        <v>405</v>
      </c>
      <c r="D93" s="79" t="s">
        <v>1137</v>
      </c>
      <c r="E93" s="79"/>
      <c r="F93" s="63"/>
      <c r="G93" s="79"/>
      <c r="H93" s="64">
        <v>-71758938.659999996</v>
      </c>
      <c r="I93" s="64">
        <v>-71980013.659999996</v>
      </c>
      <c r="J93" s="64">
        <v>-72201088.659999996</v>
      </c>
      <c r="K93" s="64">
        <v>-72422163.659999996</v>
      </c>
      <c r="L93" s="64">
        <v>-72643238.659999996</v>
      </c>
      <c r="M93" s="64">
        <v>-72864313.659999996</v>
      </c>
      <c r="N93" s="64">
        <v>-73085388.659999996</v>
      </c>
      <c r="O93" s="64">
        <v>-73306463.659999996</v>
      </c>
      <c r="P93" s="64">
        <v>-73527538.659999996</v>
      </c>
      <c r="Q93" s="64">
        <v>-73748613.659999996</v>
      </c>
      <c r="R93" s="64">
        <v>-73969688.659999996</v>
      </c>
      <c r="S93" s="64">
        <v>-74190763.659999996</v>
      </c>
      <c r="T93" s="64">
        <v>-74411838.659999996</v>
      </c>
      <c r="U93" s="64"/>
      <c r="V93" s="64">
        <f t="shared" si="95"/>
        <v>-73085388.659999982</v>
      </c>
      <c r="W93" s="70">
        <v>21</v>
      </c>
      <c r="X93" s="69"/>
      <c r="Y93" s="83">
        <f t="shared" si="90"/>
        <v>0</v>
      </c>
      <c r="Z93" s="321">
        <f t="shared" si="90"/>
        <v>0</v>
      </c>
      <c r="AA93" s="321">
        <f t="shared" si="90"/>
        <v>0</v>
      </c>
      <c r="AB93" s="322">
        <f t="shared" si="96"/>
        <v>-74411838.659999996</v>
      </c>
      <c r="AC93" s="308">
        <f t="shared" si="97"/>
        <v>0</v>
      </c>
      <c r="AD93" s="321">
        <f t="shared" si="39"/>
        <v>-74411838.659999996</v>
      </c>
      <c r="AE93" s="330">
        <f t="shared" si="103"/>
        <v>0</v>
      </c>
      <c r="AF93" s="322">
        <f t="shared" si="104"/>
        <v>0</v>
      </c>
      <c r="AG93" s="178">
        <f t="shared" si="8"/>
        <v>-74411838.659999996</v>
      </c>
      <c r="AH93" s="308">
        <f t="shared" si="98"/>
        <v>0</v>
      </c>
      <c r="AI93" s="320">
        <f t="shared" si="91"/>
        <v>0</v>
      </c>
      <c r="AJ93" s="321">
        <f t="shared" si="91"/>
        <v>0</v>
      </c>
      <c r="AK93" s="321">
        <f t="shared" si="91"/>
        <v>0</v>
      </c>
      <c r="AL93" s="322">
        <f t="shared" si="99"/>
        <v>-73085388.659999982</v>
      </c>
      <c r="AM93" s="308">
        <f t="shared" si="100"/>
        <v>0</v>
      </c>
      <c r="AN93" s="321">
        <f t="shared" si="105"/>
        <v>-73085388.659999982</v>
      </c>
      <c r="AO93" s="321">
        <f t="shared" si="106"/>
        <v>0</v>
      </c>
      <c r="AP93" s="321">
        <f t="shared" si="101"/>
        <v>0</v>
      </c>
      <c r="AQ93" s="178">
        <f t="shared" si="13"/>
        <v>-73085388.659999982</v>
      </c>
      <c r="AR93" s="308">
        <f t="shared" si="102"/>
        <v>0</v>
      </c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</row>
    <row r="94" spans="1:104" s="12" customFormat="1" ht="12" customHeight="1">
      <c r="A94" s="115">
        <v>11500041</v>
      </c>
      <c r="B94" s="75" t="str">
        <f t="shared" si="0"/>
        <v>11500041</v>
      </c>
      <c r="C94" s="63" t="s">
        <v>464</v>
      </c>
      <c r="D94" s="79" t="s">
        <v>1137</v>
      </c>
      <c r="E94" s="79"/>
      <c r="F94" s="63"/>
      <c r="G94" s="79"/>
      <c r="H94" s="64">
        <v>-55649636.600000001</v>
      </c>
      <c r="I94" s="64">
        <v>-56034344.880000003</v>
      </c>
      <c r="J94" s="64">
        <v>-56419053.159999996</v>
      </c>
      <c r="K94" s="64">
        <v>-56803761.439999998</v>
      </c>
      <c r="L94" s="64">
        <v>-57188469.719999999</v>
      </c>
      <c r="M94" s="64">
        <v>-57573178</v>
      </c>
      <c r="N94" s="64">
        <v>-57957886.280000001</v>
      </c>
      <c r="O94" s="64">
        <v>-58342594.560000002</v>
      </c>
      <c r="P94" s="64">
        <v>-58727302.840000004</v>
      </c>
      <c r="Q94" s="64">
        <v>-59112011.119999997</v>
      </c>
      <c r="R94" s="64">
        <v>-59496719.399999999</v>
      </c>
      <c r="S94" s="64">
        <v>-59881427.68</v>
      </c>
      <c r="T94" s="64">
        <v>-60266135.960000001</v>
      </c>
      <c r="U94" s="64"/>
      <c r="V94" s="64">
        <f t="shared" si="95"/>
        <v>-57957886.279999994</v>
      </c>
      <c r="W94" s="70" t="s">
        <v>470</v>
      </c>
      <c r="X94" s="69"/>
      <c r="Y94" s="83">
        <f t="shared" si="90"/>
        <v>0</v>
      </c>
      <c r="Z94" s="321">
        <f t="shared" si="90"/>
        <v>0</v>
      </c>
      <c r="AA94" s="321">
        <f t="shared" si="90"/>
        <v>0</v>
      </c>
      <c r="AB94" s="322">
        <f t="shared" si="96"/>
        <v>-60266135.960000001</v>
      </c>
      <c r="AC94" s="308">
        <f t="shared" si="97"/>
        <v>0</v>
      </c>
      <c r="AD94" s="321">
        <f t="shared" si="39"/>
        <v>-60266135.960000001</v>
      </c>
      <c r="AE94" s="330">
        <f t="shared" si="103"/>
        <v>0</v>
      </c>
      <c r="AF94" s="322">
        <f t="shared" si="104"/>
        <v>0</v>
      </c>
      <c r="AG94" s="178">
        <f t="shared" si="8"/>
        <v>-60266135.960000001</v>
      </c>
      <c r="AH94" s="308">
        <f t="shared" si="98"/>
        <v>0</v>
      </c>
      <c r="AI94" s="320">
        <f t="shared" si="91"/>
        <v>0</v>
      </c>
      <c r="AJ94" s="321">
        <f t="shared" si="91"/>
        <v>0</v>
      </c>
      <c r="AK94" s="321">
        <f t="shared" si="91"/>
        <v>0</v>
      </c>
      <c r="AL94" s="322">
        <f t="shared" si="99"/>
        <v>-57957886.279999994</v>
      </c>
      <c r="AM94" s="308">
        <f t="shared" si="100"/>
        <v>0</v>
      </c>
      <c r="AN94" s="321">
        <f t="shared" si="105"/>
        <v>-57957886.279999994</v>
      </c>
      <c r="AO94" s="321">
        <f t="shared" si="106"/>
        <v>0</v>
      </c>
      <c r="AP94" s="321">
        <f t="shared" si="101"/>
        <v>0</v>
      </c>
      <c r="AQ94" s="178">
        <f t="shared" si="13"/>
        <v>-57957886.279999994</v>
      </c>
      <c r="AR94" s="308">
        <f t="shared" si="102"/>
        <v>0</v>
      </c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</row>
    <row r="95" spans="1:104" s="12" customFormat="1" ht="12" customHeight="1">
      <c r="A95" s="116">
        <v>11500051</v>
      </c>
      <c r="B95" s="143" t="str">
        <f t="shared" si="0"/>
        <v>11500051</v>
      </c>
      <c r="C95" s="71" t="s">
        <v>636</v>
      </c>
      <c r="D95" s="79" t="s">
        <v>1137</v>
      </c>
      <c r="E95" s="79"/>
      <c r="F95" s="71"/>
      <c r="G95" s="79"/>
      <c r="H95" s="64">
        <v>-16950332.899999999</v>
      </c>
      <c r="I95" s="64">
        <v>-16950332.899999999</v>
      </c>
      <c r="J95" s="64">
        <v>-16950332.899999999</v>
      </c>
      <c r="K95" s="64">
        <v>-16950332.899999999</v>
      </c>
      <c r="L95" s="64">
        <v>-16950332.899999999</v>
      </c>
      <c r="M95" s="64">
        <v>-16950332.899999999</v>
      </c>
      <c r="N95" s="64">
        <v>-16950332.899999999</v>
      </c>
      <c r="O95" s="64">
        <v>-16950332.899999999</v>
      </c>
      <c r="P95" s="64">
        <v>-16950332.899999999</v>
      </c>
      <c r="Q95" s="64">
        <v>-16950332.899999999</v>
      </c>
      <c r="R95" s="64">
        <v>-16950332.899999999</v>
      </c>
      <c r="S95" s="64">
        <v>-16950332.899999999</v>
      </c>
      <c r="T95" s="64">
        <v>-16950332.899999999</v>
      </c>
      <c r="U95" s="64"/>
      <c r="V95" s="64">
        <f t="shared" si="95"/>
        <v>-16950332.900000002</v>
      </c>
      <c r="W95" s="70" t="s">
        <v>470</v>
      </c>
      <c r="X95" s="69"/>
      <c r="Y95" s="83">
        <f t="shared" si="90"/>
        <v>0</v>
      </c>
      <c r="Z95" s="321">
        <f t="shared" si="90"/>
        <v>0</v>
      </c>
      <c r="AA95" s="321">
        <f t="shared" si="90"/>
        <v>0</v>
      </c>
      <c r="AB95" s="322">
        <f t="shared" si="96"/>
        <v>-16950332.899999999</v>
      </c>
      <c r="AC95" s="308">
        <f t="shared" si="97"/>
        <v>0</v>
      </c>
      <c r="AD95" s="321">
        <f t="shared" si="39"/>
        <v>-16950332.899999999</v>
      </c>
      <c r="AE95" s="330">
        <f t="shared" si="103"/>
        <v>0</v>
      </c>
      <c r="AF95" s="322">
        <f t="shared" si="104"/>
        <v>0</v>
      </c>
      <c r="AG95" s="178">
        <f t="shared" si="8"/>
        <v>-16950332.899999999</v>
      </c>
      <c r="AH95" s="308">
        <f t="shared" si="98"/>
        <v>0</v>
      </c>
      <c r="AI95" s="320">
        <f t="shared" si="91"/>
        <v>0</v>
      </c>
      <c r="AJ95" s="321">
        <f t="shared" si="91"/>
        <v>0</v>
      </c>
      <c r="AK95" s="321">
        <f t="shared" si="91"/>
        <v>0</v>
      </c>
      <c r="AL95" s="322">
        <f t="shared" si="99"/>
        <v>-16950332.900000002</v>
      </c>
      <c r="AM95" s="308">
        <f t="shared" si="100"/>
        <v>0</v>
      </c>
      <c r="AN95" s="321">
        <f t="shared" si="105"/>
        <v>-16950332.900000002</v>
      </c>
      <c r="AO95" s="321">
        <f t="shared" si="106"/>
        <v>0</v>
      </c>
      <c r="AP95" s="321">
        <f t="shared" si="101"/>
        <v>0</v>
      </c>
      <c r="AQ95" s="178">
        <f t="shared" si="13"/>
        <v>-16950332.900000002</v>
      </c>
      <c r="AR95" s="308">
        <f t="shared" si="102"/>
        <v>0</v>
      </c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</row>
    <row r="96" spans="1:104" s="12" customFormat="1" ht="12" customHeight="1">
      <c r="A96" s="116">
        <v>11500061</v>
      </c>
      <c r="B96" s="143" t="str">
        <f t="shared" si="0"/>
        <v>11500061</v>
      </c>
      <c r="C96" s="63" t="s">
        <v>857</v>
      </c>
      <c r="D96" s="79" t="s">
        <v>1137</v>
      </c>
      <c r="E96" s="79"/>
      <c r="F96" s="63"/>
      <c r="G96" s="79"/>
      <c r="H96" s="64">
        <v>-9302249.5700000003</v>
      </c>
      <c r="I96" s="64">
        <v>-9397665.7200000007</v>
      </c>
      <c r="J96" s="64">
        <v>-9493081.8699999992</v>
      </c>
      <c r="K96" s="64">
        <v>-9588498.0199999996</v>
      </c>
      <c r="L96" s="64">
        <v>-9683914.1699999999</v>
      </c>
      <c r="M96" s="64">
        <v>-9779330.3200000003</v>
      </c>
      <c r="N96" s="64">
        <v>-9874746.4700000007</v>
      </c>
      <c r="O96" s="64">
        <v>-9970162.6199999992</v>
      </c>
      <c r="P96" s="64">
        <v>-10065578.77</v>
      </c>
      <c r="Q96" s="64">
        <v>-10160994.92</v>
      </c>
      <c r="R96" s="64">
        <v>-10256411.07</v>
      </c>
      <c r="S96" s="64">
        <v>-10351827.220000001</v>
      </c>
      <c r="T96" s="64">
        <v>-10447243.369999999</v>
      </c>
      <c r="U96" s="64"/>
      <c r="V96" s="64">
        <f t="shared" si="95"/>
        <v>-9874746.4699999988</v>
      </c>
      <c r="W96" s="70" t="s">
        <v>470</v>
      </c>
      <c r="X96" s="69"/>
      <c r="Y96" s="83">
        <f t="shared" si="90"/>
        <v>0</v>
      </c>
      <c r="Z96" s="321">
        <f t="shared" si="90"/>
        <v>0</v>
      </c>
      <c r="AA96" s="321">
        <f t="shared" si="90"/>
        <v>0</v>
      </c>
      <c r="AB96" s="322">
        <f t="shared" si="96"/>
        <v>-10447243.369999999</v>
      </c>
      <c r="AC96" s="308">
        <f t="shared" si="97"/>
        <v>0</v>
      </c>
      <c r="AD96" s="321">
        <f t="shared" ref="AD96:AD161" si="107">IF($D96=AD$5,$T96,IF($D96=AD$4, $T96*$AK$1,0))</f>
        <v>-10447243.369999999</v>
      </c>
      <c r="AE96" s="330">
        <f t="shared" si="103"/>
        <v>0</v>
      </c>
      <c r="AF96" s="322">
        <f t="shared" si="104"/>
        <v>0</v>
      </c>
      <c r="AG96" s="178">
        <f t="shared" si="8"/>
        <v>-10447243.369999999</v>
      </c>
      <c r="AH96" s="308">
        <f t="shared" si="98"/>
        <v>0</v>
      </c>
      <c r="AI96" s="320">
        <f t="shared" si="91"/>
        <v>0</v>
      </c>
      <c r="AJ96" s="321">
        <f t="shared" si="91"/>
        <v>0</v>
      </c>
      <c r="AK96" s="321">
        <f t="shared" si="91"/>
        <v>0</v>
      </c>
      <c r="AL96" s="322">
        <f t="shared" si="99"/>
        <v>-9874746.4699999988</v>
      </c>
      <c r="AM96" s="308">
        <f t="shared" si="100"/>
        <v>0</v>
      </c>
      <c r="AN96" s="321">
        <f t="shared" si="105"/>
        <v>-9874746.4699999988</v>
      </c>
      <c r="AO96" s="321">
        <f t="shared" si="106"/>
        <v>0</v>
      </c>
      <c r="AP96" s="321">
        <f t="shared" si="101"/>
        <v>0</v>
      </c>
      <c r="AQ96" s="178">
        <f t="shared" si="13"/>
        <v>-9874746.4699999988</v>
      </c>
      <c r="AR96" s="308">
        <f t="shared" si="102"/>
        <v>0</v>
      </c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</row>
    <row r="97" spans="1:104" s="12" customFormat="1" ht="12" customHeight="1">
      <c r="A97" s="116">
        <v>11710002</v>
      </c>
      <c r="B97" s="143" t="str">
        <f t="shared" ref="B97:B169" si="108">TEXT(A97,"##")</f>
        <v>11710002</v>
      </c>
      <c r="C97" s="63" t="s">
        <v>1361</v>
      </c>
      <c r="D97" s="79" t="s">
        <v>1138</v>
      </c>
      <c r="E97" s="79"/>
      <c r="F97" s="141">
        <v>43070</v>
      </c>
      <c r="G97" s="79"/>
      <c r="H97" s="64">
        <v>8654564.4700000007</v>
      </c>
      <c r="I97" s="64">
        <v>8654564.4700000007</v>
      </c>
      <c r="J97" s="64">
        <v>8654564.4700000007</v>
      </c>
      <c r="K97" s="64">
        <v>8654564.4700000007</v>
      </c>
      <c r="L97" s="64">
        <v>8654564.4700000007</v>
      </c>
      <c r="M97" s="64">
        <v>8654564.4700000007</v>
      </c>
      <c r="N97" s="64">
        <v>8654564.4700000007</v>
      </c>
      <c r="O97" s="64">
        <v>8654564.4700000007</v>
      </c>
      <c r="P97" s="64">
        <v>8654564.4700000007</v>
      </c>
      <c r="Q97" s="64">
        <v>8654564.4700000007</v>
      </c>
      <c r="R97" s="64">
        <v>8654564.4700000007</v>
      </c>
      <c r="S97" s="64">
        <v>8654564.4700000007</v>
      </c>
      <c r="T97" s="64">
        <v>8654564.4700000007</v>
      </c>
      <c r="U97" s="64"/>
      <c r="V97" s="64">
        <f t="shared" si="95"/>
        <v>8654564.4700000007</v>
      </c>
      <c r="W97" s="70"/>
      <c r="X97" s="69">
        <v>3</v>
      </c>
      <c r="Y97" s="83">
        <f t="shared" si="90"/>
        <v>0</v>
      </c>
      <c r="Z97" s="321">
        <f t="shared" si="90"/>
        <v>0</v>
      </c>
      <c r="AA97" s="321">
        <f t="shared" si="90"/>
        <v>0</v>
      </c>
      <c r="AB97" s="322">
        <f t="shared" si="96"/>
        <v>8654564.4700000007</v>
      </c>
      <c r="AC97" s="308">
        <f t="shared" si="97"/>
        <v>0</v>
      </c>
      <c r="AD97" s="321">
        <f t="shared" si="107"/>
        <v>0</v>
      </c>
      <c r="AE97" s="330">
        <f t="shared" si="103"/>
        <v>8654564.4700000007</v>
      </c>
      <c r="AF97" s="322">
        <f t="shared" si="104"/>
        <v>0</v>
      </c>
      <c r="AG97" s="178">
        <f t="shared" si="8"/>
        <v>8654564.4700000007</v>
      </c>
      <c r="AH97" s="308">
        <f t="shared" si="98"/>
        <v>0</v>
      </c>
      <c r="AI97" s="320">
        <f t="shared" si="91"/>
        <v>0</v>
      </c>
      <c r="AJ97" s="321">
        <f t="shared" si="91"/>
        <v>0</v>
      </c>
      <c r="AK97" s="321">
        <f t="shared" si="91"/>
        <v>0</v>
      </c>
      <c r="AL97" s="322">
        <f t="shared" si="99"/>
        <v>8654564.4700000007</v>
      </c>
      <c r="AM97" s="308">
        <f t="shared" si="100"/>
        <v>0</v>
      </c>
      <c r="AN97" s="321">
        <f t="shared" si="105"/>
        <v>0</v>
      </c>
      <c r="AO97" s="321">
        <f t="shared" si="106"/>
        <v>8654564.4700000007</v>
      </c>
      <c r="AP97" s="321">
        <f t="shared" si="101"/>
        <v>0</v>
      </c>
      <c r="AQ97" s="178">
        <f t="shared" si="13"/>
        <v>8654564.4700000007</v>
      </c>
      <c r="AR97" s="308">
        <f t="shared" si="102"/>
        <v>0</v>
      </c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</row>
    <row r="98" spans="1:104" s="12" customFormat="1" ht="12" customHeight="1">
      <c r="A98" s="115">
        <v>11730002</v>
      </c>
      <c r="B98" s="75" t="str">
        <f t="shared" si="108"/>
        <v>11730002</v>
      </c>
      <c r="C98" s="63" t="s">
        <v>205</v>
      </c>
      <c r="D98" s="79" t="s">
        <v>1138</v>
      </c>
      <c r="E98" s="79"/>
      <c r="F98" s="63"/>
      <c r="G98" s="79"/>
      <c r="H98" s="64">
        <v>0</v>
      </c>
      <c r="I98" s="64">
        <v>0</v>
      </c>
      <c r="J98" s="64">
        <v>0</v>
      </c>
      <c r="K98" s="64">
        <v>0</v>
      </c>
      <c r="L98" s="64">
        <v>0</v>
      </c>
      <c r="M98" s="64">
        <v>0</v>
      </c>
      <c r="N98" s="64">
        <v>0</v>
      </c>
      <c r="O98" s="64">
        <v>0</v>
      </c>
      <c r="P98" s="64">
        <v>0</v>
      </c>
      <c r="Q98" s="64">
        <v>0</v>
      </c>
      <c r="R98" s="64">
        <v>0</v>
      </c>
      <c r="S98" s="64">
        <v>0</v>
      </c>
      <c r="T98" s="64">
        <v>0</v>
      </c>
      <c r="U98" s="64"/>
      <c r="V98" s="64">
        <f t="shared" si="95"/>
        <v>0</v>
      </c>
      <c r="W98" s="70"/>
      <c r="X98" s="69">
        <v>3</v>
      </c>
      <c r="Y98" s="83">
        <f t="shared" ref="Y98:AA118" si="109">IF($D98=Y$5,$T98,0)</f>
        <v>0</v>
      </c>
      <c r="Z98" s="321">
        <f t="shared" si="109"/>
        <v>0</v>
      </c>
      <c r="AA98" s="321">
        <f t="shared" si="109"/>
        <v>0</v>
      </c>
      <c r="AB98" s="322">
        <f t="shared" si="96"/>
        <v>0</v>
      </c>
      <c r="AC98" s="308">
        <f t="shared" si="97"/>
        <v>0</v>
      </c>
      <c r="AD98" s="321">
        <f t="shared" si="107"/>
        <v>0</v>
      </c>
      <c r="AE98" s="330">
        <f t="shared" si="103"/>
        <v>0</v>
      </c>
      <c r="AF98" s="322">
        <f t="shared" si="104"/>
        <v>0</v>
      </c>
      <c r="AG98" s="178">
        <f t="shared" si="8"/>
        <v>0</v>
      </c>
      <c r="AH98" s="308">
        <f t="shared" si="98"/>
        <v>0</v>
      </c>
      <c r="AI98" s="320">
        <f t="shared" ref="AI98:AK118" si="110">IF($D98=AI$5,$V98,0)</f>
        <v>0</v>
      </c>
      <c r="AJ98" s="321">
        <f t="shared" si="110"/>
        <v>0</v>
      </c>
      <c r="AK98" s="321">
        <f t="shared" si="110"/>
        <v>0</v>
      </c>
      <c r="AL98" s="322">
        <f t="shared" si="99"/>
        <v>0</v>
      </c>
      <c r="AM98" s="308">
        <f t="shared" si="100"/>
        <v>0</v>
      </c>
      <c r="AN98" s="321">
        <f t="shared" si="105"/>
        <v>0</v>
      </c>
      <c r="AO98" s="321">
        <f t="shared" si="106"/>
        <v>0</v>
      </c>
      <c r="AP98" s="321">
        <f t="shared" si="101"/>
        <v>0</v>
      </c>
      <c r="AQ98" s="178">
        <f t="shared" si="13"/>
        <v>0</v>
      </c>
      <c r="AR98" s="308">
        <f t="shared" si="102"/>
        <v>0</v>
      </c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</row>
    <row r="99" spans="1:104" s="12" customFormat="1" ht="12" customHeight="1">
      <c r="A99" s="115">
        <v>12100503</v>
      </c>
      <c r="B99" s="75" t="str">
        <f t="shared" si="108"/>
        <v>12100503</v>
      </c>
      <c r="C99" s="63" t="s">
        <v>80</v>
      </c>
      <c r="D99" s="79" t="s">
        <v>184</v>
      </c>
      <c r="E99" s="79"/>
      <c r="F99" s="63"/>
      <c r="G99" s="79"/>
      <c r="H99" s="64">
        <v>12525598.76</v>
      </c>
      <c r="I99" s="64">
        <v>29864.17</v>
      </c>
      <c r="J99" s="64">
        <v>30332.36</v>
      </c>
      <c r="K99" s="64">
        <v>30947.16</v>
      </c>
      <c r="L99" s="64">
        <v>32112.1</v>
      </c>
      <c r="M99" s="64">
        <v>30738.51</v>
      </c>
      <c r="N99" s="64">
        <v>21202.34</v>
      </c>
      <c r="O99" s="64">
        <v>21340.1</v>
      </c>
      <c r="P99" s="64">
        <v>21477.86</v>
      </c>
      <c r="Q99" s="64">
        <v>21477.86</v>
      </c>
      <c r="R99" s="64">
        <v>27895.74</v>
      </c>
      <c r="S99" s="64">
        <v>27503.09</v>
      </c>
      <c r="T99" s="64">
        <v>27503.09</v>
      </c>
      <c r="U99" s="64"/>
      <c r="V99" s="64">
        <f t="shared" si="95"/>
        <v>547620.18458333332</v>
      </c>
      <c r="W99" s="70"/>
      <c r="X99" s="69"/>
      <c r="Y99" s="83">
        <f t="shared" si="109"/>
        <v>0</v>
      </c>
      <c r="Z99" s="321">
        <f t="shared" si="109"/>
        <v>0</v>
      </c>
      <c r="AA99" s="321">
        <f t="shared" si="109"/>
        <v>0</v>
      </c>
      <c r="AB99" s="322">
        <f t="shared" si="96"/>
        <v>27503.09</v>
      </c>
      <c r="AC99" s="308">
        <f t="shared" si="97"/>
        <v>0</v>
      </c>
      <c r="AD99" s="321">
        <f t="shared" si="107"/>
        <v>0</v>
      </c>
      <c r="AE99" s="330">
        <f t="shared" si="103"/>
        <v>0</v>
      </c>
      <c r="AF99" s="322">
        <f t="shared" si="104"/>
        <v>27503.09</v>
      </c>
      <c r="AG99" s="178">
        <f t="shared" ref="AG99:AG173" si="111">SUM(AD99:AF99)</f>
        <v>27503.09</v>
      </c>
      <c r="AH99" s="308">
        <f t="shared" si="98"/>
        <v>0</v>
      </c>
      <c r="AI99" s="320">
        <f t="shared" si="110"/>
        <v>0</v>
      </c>
      <c r="AJ99" s="321">
        <f t="shared" si="110"/>
        <v>0</v>
      </c>
      <c r="AK99" s="321">
        <f t="shared" si="110"/>
        <v>0</v>
      </c>
      <c r="AL99" s="322">
        <f t="shared" si="99"/>
        <v>547620.18458333332</v>
      </c>
      <c r="AM99" s="308">
        <f t="shared" si="100"/>
        <v>0</v>
      </c>
      <c r="AN99" s="321">
        <f t="shared" si="105"/>
        <v>0</v>
      </c>
      <c r="AO99" s="321">
        <f t="shared" si="106"/>
        <v>0</v>
      </c>
      <c r="AP99" s="321">
        <f t="shared" si="101"/>
        <v>547620.18458333332</v>
      </c>
      <c r="AQ99" s="178">
        <f t="shared" ref="AQ99:AQ173" si="112">SUM(AN99:AP99)</f>
        <v>547620.18458333332</v>
      </c>
      <c r="AR99" s="308">
        <f t="shared" si="102"/>
        <v>0</v>
      </c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</row>
    <row r="100" spans="1:104" s="12" customFormat="1" ht="12" customHeight="1">
      <c r="A100" s="115">
        <v>12100513</v>
      </c>
      <c r="B100" s="75" t="str">
        <f t="shared" si="108"/>
        <v>12100513</v>
      </c>
      <c r="C100" s="63" t="s">
        <v>80</v>
      </c>
      <c r="D100" s="79" t="s">
        <v>184</v>
      </c>
      <c r="E100" s="79"/>
      <c r="F100" s="63"/>
      <c r="G100" s="79"/>
      <c r="H100" s="64">
        <v>3613496.51</v>
      </c>
      <c r="I100" s="64">
        <v>3613496.51</v>
      </c>
      <c r="J100" s="64">
        <v>3613496.51</v>
      </c>
      <c r="K100" s="64">
        <v>3613496.51</v>
      </c>
      <c r="L100" s="64">
        <v>3613725.85</v>
      </c>
      <c r="M100" s="64">
        <v>3613496.51</v>
      </c>
      <c r="N100" s="64">
        <v>3613496.51</v>
      </c>
      <c r="O100" s="64">
        <v>3613496.51</v>
      </c>
      <c r="P100" s="64">
        <v>3613496.51</v>
      </c>
      <c r="Q100" s="64">
        <v>3613496.51</v>
      </c>
      <c r="R100" s="64">
        <v>3613496.51</v>
      </c>
      <c r="S100" s="64">
        <v>3613496.51</v>
      </c>
      <c r="T100" s="64">
        <v>3613496.51</v>
      </c>
      <c r="U100" s="64"/>
      <c r="V100" s="64">
        <f t="shared" si="95"/>
        <v>3613515.6216666657</v>
      </c>
      <c r="W100" s="70"/>
      <c r="X100" s="69"/>
      <c r="Y100" s="83">
        <f t="shared" si="109"/>
        <v>0</v>
      </c>
      <c r="Z100" s="321">
        <f t="shared" si="109"/>
        <v>0</v>
      </c>
      <c r="AA100" s="321">
        <f t="shared" si="109"/>
        <v>0</v>
      </c>
      <c r="AB100" s="322">
        <f t="shared" si="96"/>
        <v>3613496.51</v>
      </c>
      <c r="AC100" s="308">
        <f t="shared" si="97"/>
        <v>0</v>
      </c>
      <c r="AD100" s="321">
        <f t="shared" si="107"/>
        <v>0</v>
      </c>
      <c r="AE100" s="330">
        <f t="shared" si="103"/>
        <v>0</v>
      </c>
      <c r="AF100" s="322">
        <f t="shared" si="104"/>
        <v>3613496.51</v>
      </c>
      <c r="AG100" s="178">
        <f t="shared" si="111"/>
        <v>3613496.51</v>
      </c>
      <c r="AH100" s="308">
        <f t="shared" si="98"/>
        <v>0</v>
      </c>
      <c r="AI100" s="320">
        <f t="shared" si="110"/>
        <v>0</v>
      </c>
      <c r="AJ100" s="321">
        <f t="shared" si="110"/>
        <v>0</v>
      </c>
      <c r="AK100" s="321">
        <f t="shared" si="110"/>
        <v>0</v>
      </c>
      <c r="AL100" s="322">
        <f t="shared" si="99"/>
        <v>3613515.6216666657</v>
      </c>
      <c r="AM100" s="308">
        <f t="shared" si="100"/>
        <v>0</v>
      </c>
      <c r="AN100" s="321">
        <f t="shared" si="105"/>
        <v>0</v>
      </c>
      <c r="AO100" s="321">
        <f t="shared" si="106"/>
        <v>0</v>
      </c>
      <c r="AP100" s="321">
        <f t="shared" si="101"/>
        <v>3613515.6216666657</v>
      </c>
      <c r="AQ100" s="178">
        <f t="shared" si="112"/>
        <v>3613515.6216666657</v>
      </c>
      <c r="AR100" s="308">
        <f t="shared" si="102"/>
        <v>0</v>
      </c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</row>
    <row r="101" spans="1:104" s="12" customFormat="1" ht="12" customHeight="1">
      <c r="A101" s="114">
        <v>12200503</v>
      </c>
      <c r="B101" s="142" t="str">
        <f t="shared" si="108"/>
        <v>12200503</v>
      </c>
      <c r="C101" s="63" t="s">
        <v>237</v>
      </c>
      <c r="D101" s="79" t="s">
        <v>184</v>
      </c>
      <c r="E101" s="79"/>
      <c r="F101" s="63"/>
      <c r="G101" s="79"/>
      <c r="H101" s="64">
        <v>-12520388.220000001</v>
      </c>
      <c r="I101" s="64">
        <v>-24653.63</v>
      </c>
      <c r="J101" s="64">
        <v>-24653.63</v>
      </c>
      <c r="K101" s="64">
        <v>-24653.63</v>
      </c>
      <c r="L101" s="64">
        <v>-24653.63</v>
      </c>
      <c r="M101" s="64">
        <v>-24653.71</v>
      </c>
      <c r="N101" s="64">
        <v>-24654.59</v>
      </c>
      <c r="O101" s="64">
        <v>-24654.59</v>
      </c>
      <c r="P101" s="64">
        <v>-24654.59</v>
      </c>
      <c r="Q101" s="64">
        <v>-24654.59</v>
      </c>
      <c r="R101" s="64">
        <v>-24654.59</v>
      </c>
      <c r="S101" s="64">
        <v>-24654.59</v>
      </c>
      <c r="T101" s="64">
        <v>-24654.59</v>
      </c>
      <c r="U101" s="64"/>
      <c r="V101" s="64">
        <f t="shared" si="95"/>
        <v>-545309.7645833334</v>
      </c>
      <c r="W101" s="70"/>
      <c r="X101" s="69"/>
      <c r="Y101" s="83">
        <f t="shared" si="109"/>
        <v>0</v>
      </c>
      <c r="Z101" s="321">
        <f t="shared" si="109"/>
        <v>0</v>
      </c>
      <c r="AA101" s="321">
        <f t="shared" si="109"/>
        <v>0</v>
      </c>
      <c r="AB101" s="322">
        <f t="shared" si="96"/>
        <v>-24654.59</v>
      </c>
      <c r="AC101" s="308">
        <f t="shared" si="97"/>
        <v>0</v>
      </c>
      <c r="AD101" s="321">
        <f t="shared" si="107"/>
        <v>0</v>
      </c>
      <c r="AE101" s="330">
        <f t="shared" si="103"/>
        <v>0</v>
      </c>
      <c r="AF101" s="322">
        <f t="shared" si="104"/>
        <v>-24654.59</v>
      </c>
      <c r="AG101" s="178">
        <f t="shared" si="111"/>
        <v>-24654.59</v>
      </c>
      <c r="AH101" s="308">
        <f t="shared" si="98"/>
        <v>0</v>
      </c>
      <c r="AI101" s="320">
        <f t="shared" si="110"/>
        <v>0</v>
      </c>
      <c r="AJ101" s="321">
        <f t="shared" si="110"/>
        <v>0</v>
      </c>
      <c r="AK101" s="321">
        <f t="shared" si="110"/>
        <v>0</v>
      </c>
      <c r="AL101" s="322">
        <f t="shared" si="99"/>
        <v>-545309.7645833334</v>
      </c>
      <c r="AM101" s="308">
        <f t="shared" si="100"/>
        <v>0</v>
      </c>
      <c r="AN101" s="321">
        <f t="shared" si="105"/>
        <v>0</v>
      </c>
      <c r="AO101" s="321">
        <f t="shared" si="106"/>
        <v>0</v>
      </c>
      <c r="AP101" s="321">
        <f t="shared" si="101"/>
        <v>-545309.7645833334</v>
      </c>
      <c r="AQ101" s="178">
        <f t="shared" si="112"/>
        <v>-545309.7645833334</v>
      </c>
      <c r="AR101" s="308">
        <f t="shared" si="102"/>
        <v>0</v>
      </c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04" s="12" customFormat="1" ht="12" customHeight="1">
      <c r="A102" s="115">
        <v>12310000</v>
      </c>
      <c r="B102" s="75" t="str">
        <f t="shared" si="108"/>
        <v>12310000</v>
      </c>
      <c r="C102" s="63" t="s">
        <v>387</v>
      </c>
      <c r="D102" s="79" t="s">
        <v>184</v>
      </c>
      <c r="E102" s="79"/>
      <c r="F102" s="63"/>
      <c r="G102" s="79"/>
      <c r="H102" s="64">
        <v>28773057.34</v>
      </c>
      <c r="I102" s="64">
        <v>28739282.550000001</v>
      </c>
      <c r="J102" s="64">
        <v>28739282.550000001</v>
      </c>
      <c r="K102" s="64">
        <v>28376211.460000001</v>
      </c>
      <c r="L102" s="64">
        <v>28376211.460000001</v>
      </c>
      <c r="M102" s="64">
        <v>29076211.460000001</v>
      </c>
      <c r="N102" s="64">
        <v>29718427.600000001</v>
      </c>
      <c r="O102" s="64">
        <v>29718427.600000001</v>
      </c>
      <c r="P102" s="64">
        <v>30408427.600000001</v>
      </c>
      <c r="Q102" s="64">
        <v>38417074.880000003</v>
      </c>
      <c r="R102" s="64">
        <v>38417074.880000003</v>
      </c>
      <c r="S102" s="64">
        <v>38417074.880000003</v>
      </c>
      <c r="T102" s="64">
        <v>38311819.579999998</v>
      </c>
      <c r="U102" s="64"/>
      <c r="V102" s="64">
        <f t="shared" si="95"/>
        <v>31828845.448333334</v>
      </c>
      <c r="W102" s="70"/>
      <c r="X102" s="69"/>
      <c r="Y102" s="83">
        <f t="shared" si="109"/>
        <v>0</v>
      </c>
      <c r="Z102" s="321">
        <f t="shared" si="109"/>
        <v>0</v>
      </c>
      <c r="AA102" s="321">
        <f t="shared" si="109"/>
        <v>0</v>
      </c>
      <c r="AB102" s="322">
        <f t="shared" si="96"/>
        <v>38311819.579999998</v>
      </c>
      <c r="AC102" s="308">
        <f t="shared" si="97"/>
        <v>0</v>
      </c>
      <c r="AD102" s="321">
        <f t="shared" si="107"/>
        <v>0</v>
      </c>
      <c r="AE102" s="330">
        <f t="shared" si="103"/>
        <v>0</v>
      </c>
      <c r="AF102" s="322">
        <f t="shared" si="104"/>
        <v>38311819.579999998</v>
      </c>
      <c r="AG102" s="178">
        <f t="shared" si="111"/>
        <v>38311819.579999998</v>
      </c>
      <c r="AH102" s="308">
        <f t="shared" si="98"/>
        <v>0</v>
      </c>
      <c r="AI102" s="320">
        <f t="shared" si="110"/>
        <v>0</v>
      </c>
      <c r="AJ102" s="321">
        <f t="shared" si="110"/>
        <v>0</v>
      </c>
      <c r="AK102" s="321">
        <f t="shared" si="110"/>
        <v>0</v>
      </c>
      <c r="AL102" s="322">
        <f t="shared" si="99"/>
        <v>31828845.448333334</v>
      </c>
      <c r="AM102" s="308">
        <f t="shared" si="100"/>
        <v>0</v>
      </c>
      <c r="AN102" s="321">
        <f t="shared" si="105"/>
        <v>0</v>
      </c>
      <c r="AO102" s="321">
        <f t="shared" si="106"/>
        <v>0</v>
      </c>
      <c r="AP102" s="321">
        <f t="shared" si="101"/>
        <v>31828845.448333334</v>
      </c>
      <c r="AQ102" s="178">
        <f t="shared" si="112"/>
        <v>31828845.448333334</v>
      </c>
      <c r="AR102" s="308">
        <f t="shared" si="102"/>
        <v>0</v>
      </c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</row>
    <row r="103" spans="1:104" s="12" customFormat="1" ht="12" customHeight="1">
      <c r="A103" s="115">
        <v>12400043</v>
      </c>
      <c r="B103" s="75" t="str">
        <f t="shared" si="108"/>
        <v>12400043</v>
      </c>
      <c r="C103" s="63" t="s">
        <v>375</v>
      </c>
      <c r="D103" s="79" t="s">
        <v>184</v>
      </c>
      <c r="E103" s="79"/>
      <c r="F103" s="63"/>
      <c r="G103" s="79"/>
      <c r="H103" s="64">
        <v>51705969.880000003</v>
      </c>
      <c r="I103" s="64">
        <v>51705969.880000003</v>
      </c>
      <c r="J103" s="64">
        <v>51705969.880000003</v>
      </c>
      <c r="K103" s="64">
        <v>51082575</v>
      </c>
      <c r="L103" s="64">
        <v>51082575</v>
      </c>
      <c r="M103" s="64">
        <v>51082575</v>
      </c>
      <c r="N103" s="64">
        <v>52150967.670000002</v>
      </c>
      <c r="O103" s="64">
        <v>52150967.670000002</v>
      </c>
      <c r="P103" s="64">
        <v>52150967.670000002</v>
      </c>
      <c r="Q103" s="64">
        <v>52313575.57</v>
      </c>
      <c r="R103" s="64">
        <v>52313575.57</v>
      </c>
      <c r="S103" s="64">
        <v>52313575.57</v>
      </c>
      <c r="T103" s="64">
        <v>52659716.390000001</v>
      </c>
      <c r="U103" s="64"/>
      <c r="V103" s="64">
        <f t="shared" si="95"/>
        <v>51853011.467916667</v>
      </c>
      <c r="W103" s="70"/>
      <c r="X103" s="69"/>
      <c r="Y103" s="83">
        <f t="shared" si="109"/>
        <v>0</v>
      </c>
      <c r="Z103" s="321">
        <f t="shared" si="109"/>
        <v>0</v>
      </c>
      <c r="AA103" s="321">
        <f t="shared" si="109"/>
        <v>0</v>
      </c>
      <c r="AB103" s="322">
        <f t="shared" si="96"/>
        <v>52659716.390000001</v>
      </c>
      <c r="AC103" s="308">
        <f t="shared" si="97"/>
        <v>0</v>
      </c>
      <c r="AD103" s="321">
        <f t="shared" si="107"/>
        <v>0</v>
      </c>
      <c r="AE103" s="330">
        <f t="shared" si="103"/>
        <v>0</v>
      </c>
      <c r="AF103" s="322">
        <f t="shared" si="104"/>
        <v>52659716.390000001</v>
      </c>
      <c r="AG103" s="178">
        <f t="shared" si="111"/>
        <v>52659716.390000001</v>
      </c>
      <c r="AH103" s="308">
        <f t="shared" si="98"/>
        <v>0</v>
      </c>
      <c r="AI103" s="320">
        <f t="shared" si="110"/>
        <v>0</v>
      </c>
      <c r="AJ103" s="321">
        <f t="shared" si="110"/>
        <v>0</v>
      </c>
      <c r="AK103" s="321">
        <f t="shared" si="110"/>
        <v>0</v>
      </c>
      <c r="AL103" s="322">
        <f t="shared" si="99"/>
        <v>51853011.467916667</v>
      </c>
      <c r="AM103" s="308">
        <f t="shared" si="100"/>
        <v>0</v>
      </c>
      <c r="AN103" s="321">
        <f t="shared" si="105"/>
        <v>0</v>
      </c>
      <c r="AO103" s="321">
        <f t="shared" si="106"/>
        <v>0</v>
      </c>
      <c r="AP103" s="321">
        <f t="shared" si="101"/>
        <v>51853011.467916667</v>
      </c>
      <c r="AQ103" s="178">
        <f t="shared" si="112"/>
        <v>51853011.467916667</v>
      </c>
      <c r="AR103" s="308">
        <f t="shared" si="102"/>
        <v>0</v>
      </c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</row>
    <row r="104" spans="1:104" s="12" customFormat="1" ht="12" customHeight="1">
      <c r="A104" s="194">
        <v>12400261</v>
      </c>
      <c r="B104" s="189" t="str">
        <f t="shared" si="108"/>
        <v>12400261</v>
      </c>
      <c r="C104" s="183" t="s">
        <v>1638</v>
      </c>
      <c r="D104" s="184" t="s">
        <v>184</v>
      </c>
      <c r="E104" s="184"/>
      <c r="F104" s="200">
        <v>43739</v>
      </c>
      <c r="G104" s="184"/>
      <c r="H104" s="186">
        <v>259530.63</v>
      </c>
      <c r="I104" s="186">
        <v>259530.63</v>
      </c>
      <c r="J104" s="186">
        <v>259530.63</v>
      </c>
      <c r="K104" s="186">
        <v>259530.63</v>
      </c>
      <c r="L104" s="186">
        <v>259530.63</v>
      </c>
      <c r="M104" s="186">
        <v>259530.63</v>
      </c>
      <c r="N104" s="186">
        <v>259530.63</v>
      </c>
      <c r="O104" s="186">
        <v>259530.63</v>
      </c>
      <c r="P104" s="186">
        <v>259530.63</v>
      </c>
      <c r="Q104" s="186">
        <v>259530.63</v>
      </c>
      <c r="R104" s="186">
        <v>259530.63</v>
      </c>
      <c r="S104" s="186">
        <v>259530.63</v>
      </c>
      <c r="T104" s="186">
        <v>0</v>
      </c>
      <c r="U104" s="186"/>
      <c r="V104" s="186">
        <f t="shared" si="95"/>
        <v>248716.85374999992</v>
      </c>
      <c r="W104" s="210"/>
      <c r="X104" s="223"/>
      <c r="Y104" s="83">
        <f t="shared" si="109"/>
        <v>0</v>
      </c>
      <c r="Z104" s="321">
        <f t="shared" si="109"/>
        <v>0</v>
      </c>
      <c r="AA104" s="321">
        <f t="shared" si="109"/>
        <v>0</v>
      </c>
      <c r="AB104" s="322">
        <f t="shared" si="96"/>
        <v>0</v>
      </c>
      <c r="AC104" s="308">
        <f t="shared" si="97"/>
        <v>0</v>
      </c>
      <c r="AD104" s="321">
        <f t="shared" si="107"/>
        <v>0</v>
      </c>
      <c r="AE104" s="330">
        <f t="shared" si="103"/>
        <v>0</v>
      </c>
      <c r="AF104" s="322">
        <f t="shared" si="104"/>
        <v>0</v>
      </c>
      <c r="AG104" s="178">
        <f t="shared" si="111"/>
        <v>0</v>
      </c>
      <c r="AH104" s="308">
        <f t="shared" si="98"/>
        <v>0</v>
      </c>
      <c r="AI104" s="320">
        <f t="shared" si="110"/>
        <v>0</v>
      </c>
      <c r="AJ104" s="321">
        <f t="shared" si="110"/>
        <v>0</v>
      </c>
      <c r="AK104" s="321">
        <f t="shared" si="110"/>
        <v>0</v>
      </c>
      <c r="AL104" s="322">
        <f t="shared" si="99"/>
        <v>248716.85374999992</v>
      </c>
      <c r="AM104" s="308">
        <f t="shared" si="100"/>
        <v>0</v>
      </c>
      <c r="AN104" s="321">
        <f t="shared" si="105"/>
        <v>0</v>
      </c>
      <c r="AO104" s="321">
        <f t="shared" si="106"/>
        <v>0</v>
      </c>
      <c r="AP104" s="321">
        <f t="shared" si="101"/>
        <v>248716.85374999992</v>
      </c>
      <c r="AQ104" s="178">
        <f t="shared" ref="AQ104" si="113">SUM(AN104:AP104)</f>
        <v>248716.85374999992</v>
      </c>
      <c r="AR104" s="308">
        <f t="shared" si="102"/>
        <v>0</v>
      </c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</row>
    <row r="105" spans="1:104" s="12" customFormat="1" ht="12" customHeight="1">
      <c r="A105" s="115">
        <v>12400503</v>
      </c>
      <c r="B105" s="75" t="str">
        <f t="shared" si="108"/>
        <v>12400503</v>
      </c>
      <c r="C105" s="63" t="s">
        <v>102</v>
      </c>
      <c r="D105" s="79" t="s">
        <v>184</v>
      </c>
      <c r="E105" s="79"/>
      <c r="F105" s="63"/>
      <c r="G105" s="79"/>
      <c r="H105" s="64">
        <v>68624.210000000006</v>
      </c>
      <c r="I105" s="64">
        <v>68624.210000000006</v>
      </c>
      <c r="J105" s="64">
        <v>62720.27</v>
      </c>
      <c r="K105" s="64">
        <v>59744.27</v>
      </c>
      <c r="L105" s="64">
        <v>56724.9</v>
      </c>
      <c r="M105" s="64">
        <v>53092.89</v>
      </c>
      <c r="N105" s="64">
        <v>50258.04</v>
      </c>
      <c r="O105" s="64">
        <v>50258.04</v>
      </c>
      <c r="P105" s="64">
        <v>47395.16</v>
      </c>
      <c r="Q105" s="64">
        <v>46001.05</v>
      </c>
      <c r="R105" s="64">
        <v>46001.05</v>
      </c>
      <c r="S105" s="64">
        <v>43841.25</v>
      </c>
      <c r="T105" s="64">
        <v>39507.9</v>
      </c>
      <c r="U105" s="64"/>
      <c r="V105" s="64">
        <f t="shared" si="95"/>
        <v>53227.265416666662</v>
      </c>
      <c r="W105" s="70"/>
      <c r="X105" s="69"/>
      <c r="Y105" s="83">
        <f t="shared" si="109"/>
        <v>0</v>
      </c>
      <c r="Z105" s="321">
        <f t="shared" si="109"/>
        <v>0</v>
      </c>
      <c r="AA105" s="321">
        <f t="shared" si="109"/>
        <v>0</v>
      </c>
      <c r="AB105" s="322">
        <f t="shared" si="96"/>
        <v>39507.9</v>
      </c>
      <c r="AC105" s="308">
        <f t="shared" si="97"/>
        <v>0</v>
      </c>
      <c r="AD105" s="321">
        <f t="shared" si="107"/>
        <v>0</v>
      </c>
      <c r="AE105" s="330">
        <f t="shared" si="103"/>
        <v>0</v>
      </c>
      <c r="AF105" s="322">
        <f t="shared" si="104"/>
        <v>39507.9</v>
      </c>
      <c r="AG105" s="178">
        <f t="shared" si="111"/>
        <v>39507.9</v>
      </c>
      <c r="AH105" s="308">
        <f t="shared" si="98"/>
        <v>0</v>
      </c>
      <c r="AI105" s="320">
        <f t="shared" si="110"/>
        <v>0</v>
      </c>
      <c r="AJ105" s="321">
        <f t="shared" si="110"/>
        <v>0</v>
      </c>
      <c r="AK105" s="321">
        <f t="shared" si="110"/>
        <v>0</v>
      </c>
      <c r="AL105" s="322">
        <f t="shared" si="99"/>
        <v>53227.265416666662</v>
      </c>
      <c r="AM105" s="308">
        <f t="shared" si="100"/>
        <v>0</v>
      </c>
      <c r="AN105" s="321">
        <f t="shared" si="105"/>
        <v>0</v>
      </c>
      <c r="AO105" s="321">
        <f t="shared" si="106"/>
        <v>0</v>
      </c>
      <c r="AP105" s="321">
        <f t="shared" si="101"/>
        <v>53227.265416666662</v>
      </c>
      <c r="AQ105" s="178">
        <f t="shared" si="112"/>
        <v>53227.265416666662</v>
      </c>
      <c r="AR105" s="308">
        <f t="shared" si="102"/>
        <v>0</v>
      </c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</row>
    <row r="106" spans="1:104" s="12" customFormat="1" ht="12" customHeight="1">
      <c r="A106" s="115">
        <v>12400542</v>
      </c>
      <c r="B106" s="75" t="str">
        <f t="shared" si="108"/>
        <v>12400542</v>
      </c>
      <c r="C106" s="63" t="s">
        <v>1146</v>
      </c>
      <c r="D106" s="79" t="s">
        <v>184</v>
      </c>
      <c r="E106" s="79"/>
      <c r="F106" s="63"/>
      <c r="G106" s="79"/>
      <c r="H106" s="64">
        <v>-2708550</v>
      </c>
      <c r="I106" s="64">
        <v>-2708550</v>
      </c>
      <c r="J106" s="64">
        <v>-2708550</v>
      </c>
      <c r="K106" s="64">
        <v>-2708550</v>
      </c>
      <c r="L106" s="64">
        <v>-2708550</v>
      </c>
      <c r="M106" s="64">
        <v>-2708550</v>
      </c>
      <c r="N106" s="64">
        <v>-2708550</v>
      </c>
      <c r="O106" s="64">
        <v>-2708550</v>
      </c>
      <c r="P106" s="64">
        <v>0</v>
      </c>
      <c r="Q106" s="64">
        <v>0</v>
      </c>
      <c r="R106" s="64">
        <v>0</v>
      </c>
      <c r="S106" s="64">
        <v>0</v>
      </c>
      <c r="T106" s="64">
        <v>0</v>
      </c>
      <c r="U106" s="64"/>
      <c r="V106" s="64">
        <f t="shared" si="95"/>
        <v>-1692843.75</v>
      </c>
      <c r="W106" s="70"/>
      <c r="X106" s="69"/>
      <c r="Y106" s="83">
        <f t="shared" si="109"/>
        <v>0</v>
      </c>
      <c r="Z106" s="321">
        <f t="shared" si="109"/>
        <v>0</v>
      </c>
      <c r="AA106" s="321">
        <f t="shared" si="109"/>
        <v>0</v>
      </c>
      <c r="AB106" s="322">
        <f t="shared" si="96"/>
        <v>0</v>
      </c>
      <c r="AC106" s="308">
        <f t="shared" si="97"/>
        <v>0</v>
      </c>
      <c r="AD106" s="321">
        <f t="shared" si="107"/>
        <v>0</v>
      </c>
      <c r="AE106" s="330">
        <f t="shared" si="103"/>
        <v>0</v>
      </c>
      <c r="AF106" s="322">
        <f t="shared" si="104"/>
        <v>0</v>
      </c>
      <c r="AG106" s="178">
        <f t="shared" si="111"/>
        <v>0</v>
      </c>
      <c r="AH106" s="308">
        <f t="shared" si="98"/>
        <v>0</v>
      </c>
      <c r="AI106" s="320">
        <f t="shared" si="110"/>
        <v>0</v>
      </c>
      <c r="AJ106" s="321">
        <f t="shared" si="110"/>
        <v>0</v>
      </c>
      <c r="AK106" s="321">
        <f t="shared" si="110"/>
        <v>0</v>
      </c>
      <c r="AL106" s="322">
        <f t="shared" si="99"/>
        <v>-1692843.75</v>
      </c>
      <c r="AM106" s="308">
        <f t="shared" si="100"/>
        <v>0</v>
      </c>
      <c r="AN106" s="321">
        <f t="shared" si="105"/>
        <v>0</v>
      </c>
      <c r="AO106" s="321">
        <f t="shared" si="106"/>
        <v>0</v>
      </c>
      <c r="AP106" s="321">
        <f t="shared" si="101"/>
        <v>-1692843.75</v>
      </c>
      <c r="AQ106" s="178">
        <f t="shared" si="112"/>
        <v>-1692843.75</v>
      </c>
      <c r="AR106" s="308">
        <f t="shared" si="102"/>
        <v>0</v>
      </c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</row>
    <row r="107" spans="1:104" s="12" customFormat="1" ht="12" customHeight="1">
      <c r="A107" s="115">
        <v>12400552</v>
      </c>
      <c r="B107" s="75" t="str">
        <f t="shared" si="108"/>
        <v>12400552</v>
      </c>
      <c r="C107" s="63" t="s">
        <v>1147</v>
      </c>
      <c r="D107" s="79" t="s">
        <v>184</v>
      </c>
      <c r="E107" s="79"/>
      <c r="F107" s="63"/>
      <c r="G107" s="79"/>
      <c r="H107" s="64">
        <v>2708550</v>
      </c>
      <c r="I107" s="64">
        <v>2708550</v>
      </c>
      <c r="J107" s="64">
        <v>2708550</v>
      </c>
      <c r="K107" s="64">
        <v>2708550</v>
      </c>
      <c r="L107" s="64">
        <v>2708550</v>
      </c>
      <c r="M107" s="64">
        <v>2708550</v>
      </c>
      <c r="N107" s="64">
        <v>2708550</v>
      </c>
      <c r="O107" s="64">
        <v>2708550</v>
      </c>
      <c r="P107" s="64">
        <v>-2377050</v>
      </c>
      <c r="Q107" s="64">
        <v>0</v>
      </c>
      <c r="R107" s="64">
        <v>0</v>
      </c>
      <c r="S107" s="64">
        <v>0</v>
      </c>
      <c r="T107" s="64">
        <v>0</v>
      </c>
      <c r="U107" s="64"/>
      <c r="V107" s="64">
        <f t="shared" si="95"/>
        <v>1494756.25</v>
      </c>
      <c r="W107" s="70"/>
      <c r="X107" s="69"/>
      <c r="Y107" s="83">
        <f t="shared" si="109"/>
        <v>0</v>
      </c>
      <c r="Z107" s="321">
        <f t="shared" si="109"/>
        <v>0</v>
      </c>
      <c r="AA107" s="321">
        <f t="shared" si="109"/>
        <v>0</v>
      </c>
      <c r="AB107" s="322">
        <f t="shared" si="96"/>
        <v>0</v>
      </c>
      <c r="AC107" s="308">
        <f t="shared" si="97"/>
        <v>0</v>
      </c>
      <c r="AD107" s="321">
        <f t="shared" si="107"/>
        <v>0</v>
      </c>
      <c r="AE107" s="330">
        <f t="shared" si="103"/>
        <v>0</v>
      </c>
      <c r="AF107" s="322">
        <f t="shared" si="104"/>
        <v>0</v>
      </c>
      <c r="AG107" s="178">
        <f t="shared" si="111"/>
        <v>0</v>
      </c>
      <c r="AH107" s="308">
        <f t="shared" si="98"/>
        <v>0</v>
      </c>
      <c r="AI107" s="320">
        <f t="shared" si="110"/>
        <v>0</v>
      </c>
      <c r="AJ107" s="321">
        <f t="shared" si="110"/>
        <v>0</v>
      </c>
      <c r="AK107" s="321">
        <f t="shared" si="110"/>
        <v>0</v>
      </c>
      <c r="AL107" s="322">
        <f t="shared" si="99"/>
        <v>1494756.25</v>
      </c>
      <c r="AM107" s="308">
        <f t="shared" si="100"/>
        <v>0</v>
      </c>
      <c r="AN107" s="321">
        <f t="shared" si="105"/>
        <v>0</v>
      </c>
      <c r="AO107" s="321">
        <f t="shared" si="106"/>
        <v>0</v>
      </c>
      <c r="AP107" s="321">
        <f t="shared" si="101"/>
        <v>1494756.25</v>
      </c>
      <c r="AQ107" s="178">
        <f t="shared" si="112"/>
        <v>1494756.25</v>
      </c>
      <c r="AR107" s="308">
        <f t="shared" si="102"/>
        <v>0</v>
      </c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</row>
    <row r="108" spans="1:104" s="12" customFormat="1" ht="12" customHeight="1">
      <c r="A108" s="115">
        <v>12400553</v>
      </c>
      <c r="B108" s="75" t="str">
        <f t="shared" si="108"/>
        <v>12400553</v>
      </c>
      <c r="C108" s="63" t="s">
        <v>219</v>
      </c>
      <c r="D108" s="79" t="s">
        <v>184</v>
      </c>
      <c r="E108" s="79"/>
      <c r="F108" s="63"/>
      <c r="G108" s="79"/>
      <c r="H108" s="64">
        <v>665937.69999999995</v>
      </c>
      <c r="I108" s="64">
        <v>650795.96</v>
      </c>
      <c r="J108" s="64">
        <v>635537.76</v>
      </c>
      <c r="K108" s="64">
        <v>620162.19999999995</v>
      </c>
      <c r="L108" s="64">
        <v>604668.36</v>
      </c>
      <c r="M108" s="64">
        <v>589055.32999999996</v>
      </c>
      <c r="N108" s="64">
        <v>573322.18000000005</v>
      </c>
      <c r="O108" s="64">
        <v>557467.98</v>
      </c>
      <c r="P108" s="64">
        <v>557467.98</v>
      </c>
      <c r="Q108" s="64">
        <v>525392.66</v>
      </c>
      <c r="R108" s="64">
        <v>509169.63</v>
      </c>
      <c r="S108" s="64">
        <v>534370.03</v>
      </c>
      <c r="T108" s="64">
        <v>534370.03</v>
      </c>
      <c r="U108" s="64"/>
      <c r="V108" s="64">
        <f t="shared" si="95"/>
        <v>579796.99458333338</v>
      </c>
      <c r="W108" s="70"/>
      <c r="X108" s="69"/>
      <c r="Y108" s="83">
        <f t="shared" si="109"/>
        <v>0</v>
      </c>
      <c r="Z108" s="321">
        <f t="shared" si="109"/>
        <v>0</v>
      </c>
      <c r="AA108" s="321">
        <f t="shared" si="109"/>
        <v>0</v>
      </c>
      <c r="AB108" s="322">
        <f t="shared" si="96"/>
        <v>534370.03</v>
      </c>
      <c r="AC108" s="308">
        <f t="shared" si="97"/>
        <v>0</v>
      </c>
      <c r="AD108" s="321">
        <f t="shared" si="107"/>
        <v>0</v>
      </c>
      <c r="AE108" s="330">
        <f t="shared" si="103"/>
        <v>0</v>
      </c>
      <c r="AF108" s="322">
        <f t="shared" si="104"/>
        <v>534370.03</v>
      </c>
      <c r="AG108" s="178">
        <f t="shared" si="111"/>
        <v>534370.03</v>
      </c>
      <c r="AH108" s="308">
        <f t="shared" si="98"/>
        <v>0</v>
      </c>
      <c r="AI108" s="320">
        <f t="shared" si="110"/>
        <v>0</v>
      </c>
      <c r="AJ108" s="321">
        <f t="shared" si="110"/>
        <v>0</v>
      </c>
      <c r="AK108" s="321">
        <f t="shared" si="110"/>
        <v>0</v>
      </c>
      <c r="AL108" s="322">
        <f t="shared" si="99"/>
        <v>579796.99458333338</v>
      </c>
      <c r="AM108" s="308">
        <f t="shared" si="100"/>
        <v>0</v>
      </c>
      <c r="AN108" s="321">
        <f t="shared" si="105"/>
        <v>0</v>
      </c>
      <c r="AO108" s="321">
        <f t="shared" si="106"/>
        <v>0</v>
      </c>
      <c r="AP108" s="321">
        <f t="shared" si="101"/>
        <v>579796.99458333338</v>
      </c>
      <c r="AQ108" s="178">
        <f t="shared" si="112"/>
        <v>579796.99458333338</v>
      </c>
      <c r="AR108" s="308">
        <f t="shared" si="102"/>
        <v>0</v>
      </c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</row>
    <row r="109" spans="1:104" s="12" customFormat="1" ht="12" customHeight="1">
      <c r="A109" s="115">
        <v>12400723</v>
      </c>
      <c r="B109" s="75" t="str">
        <f t="shared" si="108"/>
        <v>12400723</v>
      </c>
      <c r="C109" s="63" t="s">
        <v>712</v>
      </c>
      <c r="D109" s="79" t="s">
        <v>184</v>
      </c>
      <c r="E109" s="79"/>
      <c r="F109" s="63"/>
      <c r="G109" s="79"/>
      <c r="H109" s="64">
        <v>0</v>
      </c>
      <c r="I109" s="64">
        <v>0</v>
      </c>
      <c r="J109" s="64">
        <v>0</v>
      </c>
      <c r="K109" s="64">
        <v>0</v>
      </c>
      <c r="L109" s="64">
        <v>0</v>
      </c>
      <c r="M109" s="64">
        <v>0</v>
      </c>
      <c r="N109" s="64">
        <v>0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/>
      <c r="V109" s="64">
        <f t="shared" si="95"/>
        <v>0</v>
      </c>
      <c r="W109" s="70"/>
      <c r="X109" s="69"/>
      <c r="Y109" s="83">
        <f t="shared" si="109"/>
        <v>0</v>
      </c>
      <c r="Z109" s="321">
        <f t="shared" si="109"/>
        <v>0</v>
      </c>
      <c r="AA109" s="321">
        <f t="shared" si="109"/>
        <v>0</v>
      </c>
      <c r="AB109" s="322">
        <f t="shared" si="96"/>
        <v>0</v>
      </c>
      <c r="AC109" s="308">
        <f t="shared" si="97"/>
        <v>0</v>
      </c>
      <c r="AD109" s="321">
        <f t="shared" si="107"/>
        <v>0</v>
      </c>
      <c r="AE109" s="330">
        <f t="shared" si="103"/>
        <v>0</v>
      </c>
      <c r="AF109" s="322">
        <f t="shared" si="104"/>
        <v>0</v>
      </c>
      <c r="AG109" s="178">
        <f t="shared" si="111"/>
        <v>0</v>
      </c>
      <c r="AH109" s="308">
        <f t="shared" si="98"/>
        <v>0</v>
      </c>
      <c r="AI109" s="320">
        <f t="shared" si="110"/>
        <v>0</v>
      </c>
      <c r="AJ109" s="321">
        <f t="shared" si="110"/>
        <v>0</v>
      </c>
      <c r="AK109" s="321">
        <f t="shared" si="110"/>
        <v>0</v>
      </c>
      <c r="AL109" s="322">
        <f t="shared" si="99"/>
        <v>0</v>
      </c>
      <c r="AM109" s="308">
        <f t="shared" si="100"/>
        <v>0</v>
      </c>
      <c r="AN109" s="321">
        <f t="shared" si="105"/>
        <v>0</v>
      </c>
      <c r="AO109" s="321">
        <f t="shared" si="106"/>
        <v>0</v>
      </c>
      <c r="AP109" s="321">
        <f t="shared" si="101"/>
        <v>0</v>
      </c>
      <c r="AQ109" s="178">
        <f t="shared" si="112"/>
        <v>0</v>
      </c>
      <c r="AR109" s="308">
        <f t="shared" si="102"/>
        <v>0</v>
      </c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</row>
    <row r="110" spans="1:104" s="12" customFormat="1" ht="12" customHeight="1">
      <c r="A110" s="115">
        <v>12800001</v>
      </c>
      <c r="B110" s="75" t="str">
        <f t="shared" si="108"/>
        <v>12800001</v>
      </c>
      <c r="C110" s="63" t="s">
        <v>753</v>
      </c>
      <c r="D110" s="79" t="s">
        <v>1137</v>
      </c>
      <c r="E110" s="79"/>
      <c r="F110" s="63"/>
      <c r="G110" s="79"/>
      <c r="H110" s="64">
        <v>18500000</v>
      </c>
      <c r="I110" s="64">
        <v>18500000</v>
      </c>
      <c r="J110" s="64">
        <v>18500000</v>
      </c>
      <c r="K110" s="64">
        <v>18500000</v>
      </c>
      <c r="L110" s="64">
        <v>18500000</v>
      </c>
      <c r="M110" s="64">
        <v>18500000</v>
      </c>
      <c r="N110" s="64">
        <v>18500000</v>
      </c>
      <c r="O110" s="64">
        <v>18500000</v>
      </c>
      <c r="P110" s="64">
        <v>18500000</v>
      </c>
      <c r="Q110" s="64">
        <v>18500000</v>
      </c>
      <c r="R110" s="64">
        <v>18500000</v>
      </c>
      <c r="S110" s="64">
        <v>18500000</v>
      </c>
      <c r="T110" s="64">
        <v>18500000</v>
      </c>
      <c r="U110" s="64"/>
      <c r="V110" s="64">
        <f t="shared" si="95"/>
        <v>18500000</v>
      </c>
      <c r="W110" s="70" t="s">
        <v>756</v>
      </c>
      <c r="X110" s="69"/>
      <c r="Y110" s="83">
        <f t="shared" si="109"/>
        <v>0</v>
      </c>
      <c r="Z110" s="321">
        <f t="shared" si="109"/>
        <v>0</v>
      </c>
      <c r="AA110" s="321">
        <f t="shared" si="109"/>
        <v>0</v>
      </c>
      <c r="AB110" s="322">
        <f t="shared" si="96"/>
        <v>18500000</v>
      </c>
      <c r="AC110" s="308">
        <f t="shared" si="97"/>
        <v>0</v>
      </c>
      <c r="AD110" s="321">
        <f t="shared" si="107"/>
        <v>18500000</v>
      </c>
      <c r="AE110" s="330">
        <f t="shared" si="103"/>
        <v>0</v>
      </c>
      <c r="AF110" s="322">
        <f t="shared" si="104"/>
        <v>0</v>
      </c>
      <c r="AG110" s="178">
        <f t="shared" si="111"/>
        <v>18500000</v>
      </c>
      <c r="AH110" s="308">
        <f t="shared" si="98"/>
        <v>0</v>
      </c>
      <c r="AI110" s="320">
        <f t="shared" si="110"/>
        <v>0</v>
      </c>
      <c r="AJ110" s="321">
        <f t="shared" si="110"/>
        <v>0</v>
      </c>
      <c r="AK110" s="321">
        <f t="shared" si="110"/>
        <v>0</v>
      </c>
      <c r="AL110" s="322">
        <f t="shared" si="99"/>
        <v>18500000</v>
      </c>
      <c r="AM110" s="308">
        <f t="shared" si="100"/>
        <v>0</v>
      </c>
      <c r="AN110" s="321">
        <f t="shared" si="105"/>
        <v>18500000</v>
      </c>
      <c r="AO110" s="321">
        <f t="shared" si="106"/>
        <v>0</v>
      </c>
      <c r="AP110" s="321">
        <f t="shared" si="101"/>
        <v>0</v>
      </c>
      <c r="AQ110" s="178">
        <f t="shared" si="112"/>
        <v>18500000</v>
      </c>
      <c r="AR110" s="308">
        <f t="shared" si="102"/>
        <v>0</v>
      </c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</row>
    <row r="111" spans="1:104" s="12" customFormat="1" ht="12" customHeight="1">
      <c r="A111" s="115">
        <v>12800011</v>
      </c>
      <c r="B111" s="75" t="str">
        <f t="shared" si="108"/>
        <v>12800011</v>
      </c>
      <c r="C111" s="63" t="s">
        <v>851</v>
      </c>
      <c r="D111" s="79" t="s">
        <v>184</v>
      </c>
      <c r="E111" s="79"/>
      <c r="F111" s="63"/>
      <c r="G111" s="79"/>
      <c r="H111" s="64">
        <v>1689459.28</v>
      </c>
      <c r="I111" s="64">
        <v>1689473.12</v>
      </c>
      <c r="J111" s="64">
        <v>1689487.42</v>
      </c>
      <c r="K111" s="64">
        <v>1689501.77</v>
      </c>
      <c r="L111" s="64">
        <v>1689514.73</v>
      </c>
      <c r="M111" s="64">
        <v>1689529.08</v>
      </c>
      <c r="N111" s="64">
        <v>1689542.97</v>
      </c>
      <c r="O111" s="64">
        <v>1689557.32</v>
      </c>
      <c r="P111" s="64">
        <v>1689571.21</v>
      </c>
      <c r="Q111" s="64">
        <v>1689585.56</v>
      </c>
      <c r="R111" s="64">
        <v>1689599.91</v>
      </c>
      <c r="S111" s="64">
        <v>1689613.8</v>
      </c>
      <c r="T111" s="64">
        <v>1689628.15</v>
      </c>
      <c r="U111" s="64"/>
      <c r="V111" s="64">
        <f t="shared" si="95"/>
        <v>1689543.38375</v>
      </c>
      <c r="W111" s="103" t="s">
        <v>96</v>
      </c>
      <c r="X111" s="72"/>
      <c r="Y111" s="83">
        <f t="shared" si="109"/>
        <v>0</v>
      </c>
      <c r="Z111" s="321">
        <f t="shared" si="109"/>
        <v>0</v>
      </c>
      <c r="AA111" s="321">
        <f t="shared" si="109"/>
        <v>0</v>
      </c>
      <c r="AB111" s="322">
        <f t="shared" si="96"/>
        <v>1689628.15</v>
      </c>
      <c r="AC111" s="308">
        <f t="shared" si="97"/>
        <v>0</v>
      </c>
      <c r="AD111" s="321">
        <f t="shared" si="107"/>
        <v>0</v>
      </c>
      <c r="AE111" s="330">
        <f t="shared" si="103"/>
        <v>0</v>
      </c>
      <c r="AF111" s="322">
        <f t="shared" si="104"/>
        <v>1689628.15</v>
      </c>
      <c r="AG111" s="178">
        <f t="shared" si="111"/>
        <v>1689628.15</v>
      </c>
      <c r="AH111" s="308">
        <f t="shared" si="98"/>
        <v>0</v>
      </c>
      <c r="AI111" s="320">
        <f t="shared" si="110"/>
        <v>0</v>
      </c>
      <c r="AJ111" s="321">
        <f t="shared" si="110"/>
        <v>0</v>
      </c>
      <c r="AK111" s="321">
        <f t="shared" si="110"/>
        <v>0</v>
      </c>
      <c r="AL111" s="322">
        <f t="shared" si="99"/>
        <v>1689543.38375</v>
      </c>
      <c r="AM111" s="308">
        <f t="shared" si="100"/>
        <v>0</v>
      </c>
      <c r="AN111" s="321">
        <f t="shared" si="105"/>
        <v>0</v>
      </c>
      <c r="AO111" s="321">
        <f t="shared" si="106"/>
        <v>0</v>
      </c>
      <c r="AP111" s="321">
        <f t="shared" si="101"/>
        <v>1689543.38375</v>
      </c>
      <c r="AQ111" s="178">
        <f t="shared" si="112"/>
        <v>1689543.38375</v>
      </c>
      <c r="AR111" s="308">
        <f t="shared" si="102"/>
        <v>0</v>
      </c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</row>
    <row r="112" spans="1:104" s="12" customFormat="1" ht="12" customHeight="1">
      <c r="A112" s="121">
        <v>13100423</v>
      </c>
      <c r="B112" s="75" t="str">
        <f t="shared" si="108"/>
        <v>13100423</v>
      </c>
      <c r="C112" s="63" t="s">
        <v>1592</v>
      </c>
      <c r="D112" s="79" t="s">
        <v>1720</v>
      </c>
      <c r="E112" s="79"/>
      <c r="F112" s="410">
        <v>43586</v>
      </c>
      <c r="G112" s="79"/>
      <c r="H112" s="64">
        <v>0</v>
      </c>
      <c r="I112" s="64">
        <v>0</v>
      </c>
      <c r="J112" s="64">
        <v>0</v>
      </c>
      <c r="K112" s="64">
        <v>0</v>
      </c>
      <c r="L112" s="64">
        <v>0</v>
      </c>
      <c r="M112" s="64">
        <v>0</v>
      </c>
      <c r="N112" s="64">
        <v>0</v>
      </c>
      <c r="O112" s="64">
        <v>0</v>
      </c>
      <c r="P112" s="64">
        <v>0</v>
      </c>
      <c r="Q112" s="64">
        <v>0</v>
      </c>
      <c r="R112" s="64">
        <v>0</v>
      </c>
      <c r="S112" s="64">
        <v>0</v>
      </c>
      <c r="T112" s="64">
        <v>0</v>
      </c>
      <c r="U112" s="64"/>
      <c r="V112" s="64">
        <f t="shared" si="95"/>
        <v>0</v>
      </c>
      <c r="W112" s="103"/>
      <c r="X112" s="411"/>
      <c r="Y112" s="83">
        <f t="shared" si="109"/>
        <v>0</v>
      </c>
      <c r="Z112" s="321">
        <f t="shared" si="109"/>
        <v>0</v>
      </c>
      <c r="AA112" s="321">
        <f t="shared" si="109"/>
        <v>0</v>
      </c>
      <c r="AB112" s="322">
        <f t="shared" si="96"/>
        <v>0</v>
      </c>
      <c r="AC112" s="308">
        <f t="shared" si="97"/>
        <v>0</v>
      </c>
      <c r="AD112" s="321">
        <f t="shared" si="107"/>
        <v>0</v>
      </c>
      <c r="AE112" s="330">
        <f t="shared" si="103"/>
        <v>0</v>
      </c>
      <c r="AF112" s="322">
        <f t="shared" si="104"/>
        <v>0</v>
      </c>
      <c r="AG112" s="178">
        <f t="shared" si="111"/>
        <v>0</v>
      </c>
      <c r="AH112" s="308">
        <f t="shared" si="98"/>
        <v>0</v>
      </c>
      <c r="AI112" s="320">
        <f t="shared" si="110"/>
        <v>0</v>
      </c>
      <c r="AJ112" s="321">
        <f t="shared" si="110"/>
        <v>0</v>
      </c>
      <c r="AK112" s="321">
        <f t="shared" si="110"/>
        <v>0</v>
      </c>
      <c r="AL112" s="322">
        <f t="shared" si="99"/>
        <v>0</v>
      </c>
      <c r="AM112" s="308">
        <f t="shared" si="100"/>
        <v>0</v>
      </c>
      <c r="AN112" s="321">
        <f t="shared" si="105"/>
        <v>0</v>
      </c>
      <c r="AO112" s="321">
        <f t="shared" si="106"/>
        <v>0</v>
      </c>
      <c r="AP112" s="321">
        <f t="shared" si="101"/>
        <v>0</v>
      </c>
      <c r="AQ112" s="178">
        <f t="shared" si="112"/>
        <v>0</v>
      </c>
      <c r="AR112" s="308">
        <f t="shared" si="102"/>
        <v>0</v>
      </c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</row>
    <row r="113" spans="1:104" s="12" customFormat="1" ht="12" customHeight="1">
      <c r="A113" s="194">
        <v>13100433</v>
      </c>
      <c r="B113" s="189" t="str">
        <f t="shared" si="108"/>
        <v>13100433</v>
      </c>
      <c r="C113" s="183" t="s">
        <v>1821</v>
      </c>
      <c r="D113" s="184" t="s">
        <v>1720</v>
      </c>
      <c r="E113" s="184"/>
      <c r="F113" s="200">
        <v>44136</v>
      </c>
      <c r="G113" s="184"/>
      <c r="H113" s="186">
        <v>6179679.3099999996</v>
      </c>
      <c r="I113" s="186">
        <v>19509994.059999999</v>
      </c>
      <c r="J113" s="186">
        <v>10190590.029999999</v>
      </c>
      <c r="K113" s="186">
        <v>9056054.4000000004</v>
      </c>
      <c r="L113" s="186">
        <v>9129039.3900000006</v>
      </c>
      <c r="M113" s="186">
        <v>7847176.4000000004</v>
      </c>
      <c r="N113" s="186">
        <v>2450538.83</v>
      </c>
      <c r="O113" s="186">
        <v>-6290132.1399999997</v>
      </c>
      <c r="P113" s="186">
        <v>5585548.0300000003</v>
      </c>
      <c r="Q113" s="186">
        <v>2455891.09</v>
      </c>
      <c r="R113" s="186">
        <v>5427788.3799999999</v>
      </c>
      <c r="S113" s="186">
        <v>-4052221.8</v>
      </c>
      <c r="T113" s="186">
        <v>-22978346.620000001</v>
      </c>
      <c r="U113" s="186"/>
      <c r="V113" s="186">
        <f t="shared" ref="V113" si="114">(H113+T113+SUM(I113:S113)*2)/24</f>
        <v>4409244.4179166658</v>
      </c>
      <c r="W113" s="213"/>
      <c r="X113" s="412"/>
      <c r="Y113" s="83">
        <f t="shared" si="109"/>
        <v>-22978346.620000001</v>
      </c>
      <c r="Z113" s="321">
        <f t="shared" si="109"/>
        <v>0</v>
      </c>
      <c r="AA113" s="321">
        <f t="shared" si="109"/>
        <v>0</v>
      </c>
      <c r="AB113" s="322">
        <f t="shared" ref="AB113" si="115">T113-SUM(Y113:AA113)</f>
        <v>0</v>
      </c>
      <c r="AC113" s="308">
        <f t="shared" ref="AC113" si="116">T113-SUM(Y113:AA113)-AB113</f>
        <v>0</v>
      </c>
      <c r="AD113" s="321">
        <f t="shared" si="107"/>
        <v>0</v>
      </c>
      <c r="AE113" s="330">
        <f t="shared" si="103"/>
        <v>0</v>
      </c>
      <c r="AF113" s="322">
        <f t="shared" si="104"/>
        <v>0</v>
      </c>
      <c r="AG113" s="178">
        <f t="shared" ref="AG113" si="117">SUM(AD113:AF113)</f>
        <v>0</v>
      </c>
      <c r="AH113" s="308">
        <f t="shared" ref="AH113" si="118">AG113-AB113</f>
        <v>0</v>
      </c>
      <c r="AI113" s="320">
        <f t="shared" si="110"/>
        <v>4409244.4179166658</v>
      </c>
      <c r="AJ113" s="321">
        <f t="shared" si="110"/>
        <v>0</v>
      </c>
      <c r="AK113" s="321">
        <f t="shared" si="110"/>
        <v>0</v>
      </c>
      <c r="AL113" s="322">
        <f t="shared" ref="AL113" si="119">V113-SUM(AI113:AK113)</f>
        <v>0</v>
      </c>
      <c r="AM113" s="308">
        <f t="shared" ref="AM113" si="120">V113-SUM(AI113:AK113)-AL113</f>
        <v>0</v>
      </c>
      <c r="AN113" s="321">
        <f t="shared" si="105"/>
        <v>0</v>
      </c>
      <c r="AO113" s="321">
        <f t="shared" si="106"/>
        <v>0</v>
      </c>
      <c r="AP113" s="321">
        <f t="shared" si="101"/>
        <v>0</v>
      </c>
      <c r="AQ113" s="178">
        <f t="shared" ref="AQ113" si="121">SUM(AN113:AP113)</f>
        <v>0</v>
      </c>
      <c r="AR113" s="308">
        <f t="shared" ref="AR113" si="122">AQ113-AL113</f>
        <v>0</v>
      </c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</row>
    <row r="114" spans="1:104" s="12" customFormat="1" ht="12" customHeight="1">
      <c r="A114" s="115">
        <v>13100543</v>
      </c>
      <c r="B114" s="75" t="str">
        <f t="shared" si="108"/>
        <v>13100543</v>
      </c>
      <c r="C114" s="63" t="s">
        <v>506</v>
      </c>
      <c r="D114" s="79" t="s">
        <v>1720</v>
      </c>
      <c r="E114" s="79"/>
      <c r="F114" s="63"/>
      <c r="G114" s="79"/>
      <c r="H114" s="64">
        <v>326939.56</v>
      </c>
      <c r="I114" s="64">
        <v>326930.56</v>
      </c>
      <c r="J114" s="64">
        <v>9</v>
      </c>
      <c r="K114" s="64">
        <v>0</v>
      </c>
      <c r="L114" s="64">
        <v>0</v>
      </c>
      <c r="M114" s="64">
        <v>0</v>
      </c>
      <c r="N114" s="64">
        <v>0</v>
      </c>
      <c r="O114" s="64">
        <v>0</v>
      </c>
      <c r="P114" s="64">
        <v>0</v>
      </c>
      <c r="Q114" s="64">
        <v>0</v>
      </c>
      <c r="R114" s="64">
        <v>0</v>
      </c>
      <c r="S114" s="64">
        <v>0</v>
      </c>
      <c r="T114" s="64">
        <v>0</v>
      </c>
      <c r="U114" s="64"/>
      <c r="V114" s="64">
        <f t="shared" si="95"/>
        <v>40867.445</v>
      </c>
      <c r="W114" s="70"/>
      <c r="X114" s="69"/>
      <c r="Y114" s="83">
        <f t="shared" si="109"/>
        <v>0</v>
      </c>
      <c r="Z114" s="321">
        <f t="shared" si="109"/>
        <v>0</v>
      </c>
      <c r="AA114" s="321">
        <f t="shared" si="109"/>
        <v>0</v>
      </c>
      <c r="AB114" s="322">
        <f t="shared" si="96"/>
        <v>0</v>
      </c>
      <c r="AC114" s="308">
        <f t="shared" si="97"/>
        <v>0</v>
      </c>
      <c r="AD114" s="321">
        <f t="shared" si="107"/>
        <v>0</v>
      </c>
      <c r="AE114" s="330">
        <f t="shared" si="103"/>
        <v>0</v>
      </c>
      <c r="AF114" s="322">
        <f t="shared" si="104"/>
        <v>0</v>
      </c>
      <c r="AG114" s="178">
        <f t="shared" si="111"/>
        <v>0</v>
      </c>
      <c r="AH114" s="308">
        <f t="shared" si="98"/>
        <v>0</v>
      </c>
      <c r="AI114" s="320">
        <f t="shared" si="110"/>
        <v>40867.445</v>
      </c>
      <c r="AJ114" s="321">
        <f t="shared" si="110"/>
        <v>0</v>
      </c>
      <c r="AK114" s="321">
        <f t="shared" si="110"/>
        <v>0</v>
      </c>
      <c r="AL114" s="322">
        <f t="shared" si="99"/>
        <v>0</v>
      </c>
      <c r="AM114" s="308">
        <f t="shared" si="100"/>
        <v>0</v>
      </c>
      <c r="AN114" s="321">
        <f t="shared" si="105"/>
        <v>0</v>
      </c>
      <c r="AO114" s="321">
        <f t="shared" si="106"/>
        <v>0</v>
      </c>
      <c r="AP114" s="321">
        <f t="shared" si="101"/>
        <v>0</v>
      </c>
      <c r="AQ114" s="178">
        <f t="shared" si="112"/>
        <v>0</v>
      </c>
      <c r="AR114" s="308">
        <f t="shared" si="102"/>
        <v>0</v>
      </c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</row>
    <row r="115" spans="1:104" s="12" customFormat="1" ht="12" customHeight="1">
      <c r="A115" s="115">
        <v>13100563</v>
      </c>
      <c r="B115" s="75" t="str">
        <f t="shared" si="108"/>
        <v>13100563</v>
      </c>
      <c r="C115" s="63" t="s">
        <v>740</v>
      </c>
      <c r="D115" s="79" t="s">
        <v>1720</v>
      </c>
      <c r="E115" s="79"/>
      <c r="F115" s="63"/>
      <c r="G115" s="79"/>
      <c r="H115" s="64">
        <v>0</v>
      </c>
      <c r="I115" s="64">
        <v>0</v>
      </c>
      <c r="J115" s="64">
        <v>0</v>
      </c>
      <c r="K115" s="64">
        <v>0</v>
      </c>
      <c r="L115" s="64">
        <v>0</v>
      </c>
      <c r="M115" s="64">
        <v>0</v>
      </c>
      <c r="N115" s="64">
        <v>0</v>
      </c>
      <c r="O115" s="64">
        <v>0</v>
      </c>
      <c r="P115" s="64">
        <v>0</v>
      </c>
      <c r="Q115" s="64">
        <v>0</v>
      </c>
      <c r="R115" s="64">
        <v>0</v>
      </c>
      <c r="S115" s="64">
        <v>0</v>
      </c>
      <c r="T115" s="64">
        <v>0</v>
      </c>
      <c r="U115" s="64"/>
      <c r="V115" s="64">
        <f t="shared" si="95"/>
        <v>0</v>
      </c>
      <c r="W115" s="70"/>
      <c r="X115" s="69"/>
      <c r="Y115" s="83">
        <f t="shared" si="109"/>
        <v>0</v>
      </c>
      <c r="Z115" s="321">
        <f t="shared" si="109"/>
        <v>0</v>
      </c>
      <c r="AA115" s="321">
        <f t="shared" si="109"/>
        <v>0</v>
      </c>
      <c r="AB115" s="322">
        <f t="shared" si="96"/>
        <v>0</v>
      </c>
      <c r="AC115" s="308">
        <f t="shared" si="97"/>
        <v>0</v>
      </c>
      <c r="AD115" s="321">
        <f t="shared" si="107"/>
        <v>0</v>
      </c>
      <c r="AE115" s="330">
        <f t="shared" si="103"/>
        <v>0</v>
      </c>
      <c r="AF115" s="322">
        <f t="shared" si="104"/>
        <v>0</v>
      </c>
      <c r="AG115" s="178">
        <f t="shared" si="111"/>
        <v>0</v>
      </c>
      <c r="AH115" s="308">
        <f t="shared" si="98"/>
        <v>0</v>
      </c>
      <c r="AI115" s="320">
        <f t="shared" si="110"/>
        <v>0</v>
      </c>
      <c r="AJ115" s="321">
        <f t="shared" si="110"/>
        <v>0</v>
      </c>
      <c r="AK115" s="321">
        <f t="shared" si="110"/>
        <v>0</v>
      </c>
      <c r="AL115" s="322">
        <f t="shared" si="99"/>
        <v>0</v>
      </c>
      <c r="AM115" s="308">
        <f t="shared" si="100"/>
        <v>0</v>
      </c>
      <c r="AN115" s="321">
        <f t="shared" si="105"/>
        <v>0</v>
      </c>
      <c r="AO115" s="321">
        <f t="shared" si="106"/>
        <v>0</v>
      </c>
      <c r="AP115" s="321">
        <f t="shared" si="101"/>
        <v>0</v>
      </c>
      <c r="AQ115" s="178">
        <f t="shared" si="112"/>
        <v>0</v>
      </c>
      <c r="AR115" s="308">
        <f t="shared" si="102"/>
        <v>0</v>
      </c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</row>
    <row r="116" spans="1:104" s="12" customFormat="1" ht="12" customHeight="1">
      <c r="A116" s="115">
        <v>13100573</v>
      </c>
      <c r="B116" s="75" t="str">
        <f t="shared" si="108"/>
        <v>13100573</v>
      </c>
      <c r="C116" s="63" t="s">
        <v>280</v>
      </c>
      <c r="D116" s="79" t="s">
        <v>1720</v>
      </c>
      <c r="E116" s="79"/>
      <c r="F116" s="63"/>
      <c r="G116" s="79"/>
      <c r="H116" s="64">
        <v>8259.76</v>
      </c>
      <c r="I116" s="64">
        <v>3386</v>
      </c>
      <c r="J116" s="64">
        <v>4622.96</v>
      </c>
      <c r="K116" s="64">
        <v>5492.68</v>
      </c>
      <c r="L116" s="64">
        <v>3396.58</v>
      </c>
      <c r="M116" s="64">
        <v>-432.33</v>
      </c>
      <c r="N116" s="64">
        <v>-2202.34</v>
      </c>
      <c r="O116" s="64">
        <v>-300.7</v>
      </c>
      <c r="P116" s="64">
        <v>-1879.77</v>
      </c>
      <c r="Q116" s="64">
        <v>-420.17</v>
      </c>
      <c r="R116" s="64">
        <v>-344.51</v>
      </c>
      <c r="S116" s="64">
        <v>-1912.13</v>
      </c>
      <c r="T116" s="64">
        <v>-1617.45</v>
      </c>
      <c r="U116" s="64"/>
      <c r="V116" s="64">
        <f t="shared" si="95"/>
        <v>1060.6187499999999</v>
      </c>
      <c r="W116" s="70"/>
      <c r="X116" s="69"/>
      <c r="Y116" s="83">
        <f t="shared" si="109"/>
        <v>-1617.45</v>
      </c>
      <c r="Z116" s="321">
        <f t="shared" si="109"/>
        <v>0</v>
      </c>
      <c r="AA116" s="321">
        <f t="shared" si="109"/>
        <v>0</v>
      </c>
      <c r="AB116" s="322">
        <f t="shared" si="96"/>
        <v>0</v>
      </c>
      <c r="AC116" s="308">
        <f t="shared" si="97"/>
        <v>0</v>
      </c>
      <c r="AD116" s="321">
        <f t="shared" si="107"/>
        <v>0</v>
      </c>
      <c r="AE116" s="330">
        <f t="shared" si="103"/>
        <v>0</v>
      </c>
      <c r="AF116" s="322">
        <f t="shared" si="104"/>
        <v>0</v>
      </c>
      <c r="AG116" s="178">
        <f t="shared" si="111"/>
        <v>0</v>
      </c>
      <c r="AH116" s="308">
        <f t="shared" si="98"/>
        <v>0</v>
      </c>
      <c r="AI116" s="320">
        <f t="shared" si="110"/>
        <v>1060.6187499999999</v>
      </c>
      <c r="AJ116" s="321">
        <f t="shared" si="110"/>
        <v>0</v>
      </c>
      <c r="AK116" s="321">
        <f t="shared" si="110"/>
        <v>0</v>
      </c>
      <c r="AL116" s="322">
        <f t="shared" si="99"/>
        <v>0</v>
      </c>
      <c r="AM116" s="308">
        <f t="shared" si="100"/>
        <v>0</v>
      </c>
      <c r="AN116" s="321">
        <f t="shared" si="105"/>
        <v>0</v>
      </c>
      <c r="AO116" s="321">
        <f t="shared" si="106"/>
        <v>0</v>
      </c>
      <c r="AP116" s="321">
        <f t="shared" si="101"/>
        <v>0</v>
      </c>
      <c r="AQ116" s="178">
        <f t="shared" si="112"/>
        <v>0</v>
      </c>
      <c r="AR116" s="308">
        <f t="shared" si="102"/>
        <v>0</v>
      </c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</row>
    <row r="117" spans="1:104" s="12" customFormat="1" ht="12" customHeight="1">
      <c r="A117" s="115">
        <v>13101003</v>
      </c>
      <c r="B117" s="75" t="str">
        <f t="shared" si="108"/>
        <v>13101003</v>
      </c>
      <c r="C117" s="63" t="s">
        <v>543</v>
      </c>
      <c r="D117" s="79" t="s">
        <v>1720</v>
      </c>
      <c r="E117" s="79"/>
      <c r="F117" s="63"/>
      <c r="G117" s="79"/>
      <c r="H117" s="64">
        <v>6572257.8499999996</v>
      </c>
      <c r="I117" s="64">
        <v>6428536.0999999996</v>
      </c>
      <c r="J117" s="64">
        <v>6503312.5199999996</v>
      </c>
      <c r="K117" s="64">
        <v>6006547.5300000003</v>
      </c>
      <c r="L117" s="64">
        <v>6010401.9900000002</v>
      </c>
      <c r="M117" s="64">
        <v>4925144.74</v>
      </c>
      <c r="N117" s="64">
        <v>5810615.9900000002</v>
      </c>
      <c r="O117" s="64">
        <v>4987015.4400000004</v>
      </c>
      <c r="P117" s="64">
        <v>6446764.5999999996</v>
      </c>
      <c r="Q117" s="64">
        <v>5648628.5099999998</v>
      </c>
      <c r="R117" s="64">
        <v>5487541.3399999999</v>
      </c>
      <c r="S117" s="64">
        <v>7493289.0800000001</v>
      </c>
      <c r="T117" s="64">
        <v>1607771.99</v>
      </c>
      <c r="U117" s="64"/>
      <c r="V117" s="64">
        <f t="shared" si="95"/>
        <v>5819817.7300000004</v>
      </c>
      <c r="W117" s="70"/>
      <c r="X117" s="69"/>
      <c r="Y117" s="83">
        <f t="shared" si="109"/>
        <v>1607771.99</v>
      </c>
      <c r="Z117" s="321">
        <f t="shared" si="109"/>
        <v>0</v>
      </c>
      <c r="AA117" s="321">
        <f t="shared" si="109"/>
        <v>0</v>
      </c>
      <c r="AB117" s="322">
        <f t="shared" si="96"/>
        <v>0</v>
      </c>
      <c r="AC117" s="308">
        <f t="shared" si="97"/>
        <v>0</v>
      </c>
      <c r="AD117" s="321">
        <f t="shared" si="107"/>
        <v>0</v>
      </c>
      <c r="AE117" s="330">
        <f t="shared" si="103"/>
        <v>0</v>
      </c>
      <c r="AF117" s="322">
        <f t="shared" si="104"/>
        <v>0</v>
      </c>
      <c r="AG117" s="178">
        <f t="shared" si="111"/>
        <v>0</v>
      </c>
      <c r="AH117" s="308">
        <f t="shared" si="98"/>
        <v>0</v>
      </c>
      <c r="AI117" s="320">
        <f t="shared" si="110"/>
        <v>5819817.7300000004</v>
      </c>
      <c r="AJ117" s="321">
        <f t="shared" si="110"/>
        <v>0</v>
      </c>
      <c r="AK117" s="321">
        <f t="shared" si="110"/>
        <v>0</v>
      </c>
      <c r="AL117" s="322">
        <f t="shared" si="99"/>
        <v>0</v>
      </c>
      <c r="AM117" s="308">
        <f t="shared" si="100"/>
        <v>0</v>
      </c>
      <c r="AN117" s="321">
        <f t="shared" si="105"/>
        <v>0</v>
      </c>
      <c r="AO117" s="321">
        <f t="shared" si="106"/>
        <v>0</v>
      </c>
      <c r="AP117" s="321">
        <f t="shared" si="101"/>
        <v>0</v>
      </c>
      <c r="AQ117" s="178">
        <f t="shared" si="112"/>
        <v>0</v>
      </c>
      <c r="AR117" s="308">
        <f t="shared" si="102"/>
        <v>0</v>
      </c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</row>
    <row r="118" spans="1:104" s="12" customFormat="1" ht="12" customHeight="1">
      <c r="A118" s="115">
        <v>13101013</v>
      </c>
      <c r="B118" s="75" t="str">
        <f t="shared" si="108"/>
        <v>13101013</v>
      </c>
      <c r="C118" s="63" t="s">
        <v>544</v>
      </c>
      <c r="D118" s="79" t="s">
        <v>1720</v>
      </c>
      <c r="E118" s="79"/>
      <c r="F118" s="63"/>
      <c r="G118" s="79"/>
      <c r="H118" s="64">
        <v>-330.49</v>
      </c>
      <c r="I118" s="64">
        <v>590550.87</v>
      </c>
      <c r="J118" s="64">
        <v>641615.07999999996</v>
      </c>
      <c r="K118" s="64">
        <v>-5105.74</v>
      </c>
      <c r="L118" s="64">
        <v>-8215.34</v>
      </c>
      <c r="M118" s="64">
        <v>190695.27</v>
      </c>
      <c r="N118" s="64">
        <v>-35003.31</v>
      </c>
      <c r="O118" s="64">
        <v>293914.05</v>
      </c>
      <c r="P118" s="64">
        <v>-34929.839999999997</v>
      </c>
      <c r="Q118" s="64">
        <v>0</v>
      </c>
      <c r="R118" s="64">
        <v>324735.2</v>
      </c>
      <c r="S118" s="64">
        <v>-112004.48</v>
      </c>
      <c r="T118" s="64">
        <v>-204847.46</v>
      </c>
      <c r="U118" s="64"/>
      <c r="V118" s="64">
        <f t="shared" si="95"/>
        <v>145305.23208333331</v>
      </c>
      <c r="W118" s="70"/>
      <c r="X118" s="69"/>
      <c r="Y118" s="83">
        <f t="shared" si="109"/>
        <v>-204847.46</v>
      </c>
      <c r="Z118" s="321">
        <f t="shared" si="109"/>
        <v>0</v>
      </c>
      <c r="AA118" s="321">
        <f t="shared" si="109"/>
        <v>0</v>
      </c>
      <c r="AB118" s="322">
        <f t="shared" si="96"/>
        <v>0</v>
      </c>
      <c r="AC118" s="308">
        <f t="shared" si="97"/>
        <v>0</v>
      </c>
      <c r="AD118" s="321">
        <f t="shared" si="107"/>
        <v>0</v>
      </c>
      <c r="AE118" s="330">
        <f t="shared" si="103"/>
        <v>0</v>
      </c>
      <c r="AF118" s="322">
        <f t="shared" si="104"/>
        <v>0</v>
      </c>
      <c r="AG118" s="178">
        <f t="shared" si="111"/>
        <v>0</v>
      </c>
      <c r="AH118" s="308">
        <f t="shared" si="98"/>
        <v>0</v>
      </c>
      <c r="AI118" s="320">
        <f t="shared" si="110"/>
        <v>145305.23208333331</v>
      </c>
      <c r="AJ118" s="321">
        <f t="shared" si="110"/>
        <v>0</v>
      </c>
      <c r="AK118" s="321">
        <f t="shared" si="110"/>
        <v>0</v>
      </c>
      <c r="AL118" s="322">
        <f t="shared" si="99"/>
        <v>0</v>
      </c>
      <c r="AM118" s="308">
        <f t="shared" si="100"/>
        <v>0</v>
      </c>
      <c r="AN118" s="321">
        <f t="shared" si="105"/>
        <v>0</v>
      </c>
      <c r="AO118" s="321">
        <f t="shared" si="106"/>
        <v>0</v>
      </c>
      <c r="AP118" s="321">
        <f t="shared" si="101"/>
        <v>0</v>
      </c>
      <c r="AQ118" s="178">
        <f t="shared" si="112"/>
        <v>0</v>
      </c>
      <c r="AR118" s="308">
        <f t="shared" si="102"/>
        <v>0</v>
      </c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</row>
    <row r="119" spans="1:104" s="12" customFormat="1" ht="12" customHeight="1">
      <c r="A119" s="115">
        <v>13101023</v>
      </c>
      <c r="B119" s="75" t="str">
        <f t="shared" si="108"/>
        <v>13101023</v>
      </c>
      <c r="C119" s="63" t="s">
        <v>545</v>
      </c>
      <c r="D119" s="79" t="s">
        <v>1720</v>
      </c>
      <c r="E119" s="79"/>
      <c r="F119" s="63"/>
      <c r="G119" s="79"/>
      <c r="H119" s="64">
        <v>38091657.869999997</v>
      </c>
      <c r="I119" s="64">
        <v>39344472.130000003</v>
      </c>
      <c r="J119" s="64">
        <v>23179916.489999998</v>
      </c>
      <c r="K119" s="64">
        <v>27520282.350000001</v>
      </c>
      <c r="L119" s="64">
        <v>31529319.050000001</v>
      </c>
      <c r="M119" s="64">
        <v>10975281.26</v>
      </c>
      <c r="N119" s="64">
        <v>19138221.190000001</v>
      </c>
      <c r="O119" s="64">
        <v>16690335.08</v>
      </c>
      <c r="P119" s="64">
        <v>33093150.210000001</v>
      </c>
      <c r="Q119" s="64">
        <v>77027725.810000002</v>
      </c>
      <c r="R119" s="64">
        <v>28985648.649999999</v>
      </c>
      <c r="S119" s="64">
        <v>33292512.27</v>
      </c>
      <c r="T119" s="64">
        <v>31113266.48</v>
      </c>
      <c r="U119" s="64"/>
      <c r="V119" s="64">
        <f t="shared" si="95"/>
        <v>31281610.55541667</v>
      </c>
      <c r="W119" s="70"/>
      <c r="X119" s="69"/>
      <c r="Y119" s="83">
        <f t="shared" ref="Y119:AA139" si="123">IF($D119=Y$5,$T119,0)</f>
        <v>31113266.48</v>
      </c>
      <c r="Z119" s="321">
        <f t="shared" si="123"/>
        <v>0</v>
      </c>
      <c r="AA119" s="321">
        <f t="shared" si="123"/>
        <v>0</v>
      </c>
      <c r="AB119" s="322">
        <f t="shared" si="96"/>
        <v>0</v>
      </c>
      <c r="AC119" s="308">
        <f t="shared" si="97"/>
        <v>0</v>
      </c>
      <c r="AD119" s="321">
        <f t="shared" si="107"/>
        <v>0</v>
      </c>
      <c r="AE119" s="330">
        <f t="shared" si="103"/>
        <v>0</v>
      </c>
      <c r="AF119" s="322">
        <f t="shared" si="104"/>
        <v>0</v>
      </c>
      <c r="AG119" s="178">
        <f t="shared" si="111"/>
        <v>0</v>
      </c>
      <c r="AH119" s="308">
        <f t="shared" si="98"/>
        <v>0</v>
      </c>
      <c r="AI119" s="320">
        <f t="shared" ref="AI119:AK139" si="124">IF($D119=AI$5,$V119,0)</f>
        <v>31281610.55541667</v>
      </c>
      <c r="AJ119" s="321">
        <f t="shared" si="124"/>
        <v>0</v>
      </c>
      <c r="AK119" s="321">
        <f t="shared" si="124"/>
        <v>0</v>
      </c>
      <c r="AL119" s="322">
        <f t="shared" si="99"/>
        <v>0</v>
      </c>
      <c r="AM119" s="308">
        <f t="shared" si="100"/>
        <v>0</v>
      </c>
      <c r="AN119" s="321">
        <f t="shared" si="105"/>
        <v>0</v>
      </c>
      <c r="AO119" s="321">
        <f t="shared" si="106"/>
        <v>0</v>
      </c>
      <c r="AP119" s="321">
        <f t="shared" si="101"/>
        <v>0</v>
      </c>
      <c r="AQ119" s="178">
        <f t="shared" si="112"/>
        <v>0</v>
      </c>
      <c r="AR119" s="308">
        <f t="shared" si="102"/>
        <v>0</v>
      </c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</row>
    <row r="120" spans="1:104" s="12" customFormat="1" ht="12" customHeight="1">
      <c r="A120" s="115">
        <v>13101033</v>
      </c>
      <c r="B120" s="75" t="str">
        <f t="shared" si="108"/>
        <v>13101033</v>
      </c>
      <c r="C120" s="63" t="s">
        <v>546</v>
      </c>
      <c r="D120" s="79" t="s">
        <v>1720</v>
      </c>
      <c r="E120" s="79"/>
      <c r="F120" s="63"/>
      <c r="G120" s="79"/>
      <c r="H120" s="64">
        <v>192362.04</v>
      </c>
      <c r="I120" s="64">
        <v>64390.57</v>
      </c>
      <c r="J120" s="64">
        <v>229340.68</v>
      </c>
      <c r="K120" s="64">
        <v>-341324.01</v>
      </c>
      <c r="L120" s="64">
        <v>195294.22</v>
      </c>
      <c r="M120" s="64">
        <v>119180.38</v>
      </c>
      <c r="N120" s="64">
        <v>206171.77</v>
      </c>
      <c r="O120" s="64">
        <v>-16063.77</v>
      </c>
      <c r="P120" s="64">
        <v>428165.59</v>
      </c>
      <c r="Q120" s="64">
        <v>-21860.44</v>
      </c>
      <c r="R120" s="64">
        <v>-264062.81</v>
      </c>
      <c r="S120" s="64">
        <v>243336.49</v>
      </c>
      <c r="T120" s="64">
        <v>959.19</v>
      </c>
      <c r="U120" s="64"/>
      <c r="V120" s="64">
        <f t="shared" si="95"/>
        <v>78269.107083333321</v>
      </c>
      <c r="W120" s="70"/>
      <c r="X120" s="69"/>
      <c r="Y120" s="83">
        <f t="shared" si="123"/>
        <v>959.19</v>
      </c>
      <c r="Z120" s="321">
        <f t="shared" si="123"/>
        <v>0</v>
      </c>
      <c r="AA120" s="321">
        <f t="shared" si="123"/>
        <v>0</v>
      </c>
      <c r="AB120" s="322">
        <f t="shared" si="96"/>
        <v>0</v>
      </c>
      <c r="AC120" s="308">
        <f t="shared" si="97"/>
        <v>0</v>
      </c>
      <c r="AD120" s="321">
        <f t="shared" si="107"/>
        <v>0</v>
      </c>
      <c r="AE120" s="330">
        <f t="shared" si="103"/>
        <v>0</v>
      </c>
      <c r="AF120" s="322">
        <f t="shared" si="104"/>
        <v>0</v>
      </c>
      <c r="AG120" s="178">
        <f t="shared" si="111"/>
        <v>0</v>
      </c>
      <c r="AH120" s="308">
        <f t="shared" si="98"/>
        <v>0</v>
      </c>
      <c r="AI120" s="320">
        <f t="shared" si="124"/>
        <v>78269.107083333321</v>
      </c>
      <c r="AJ120" s="321">
        <f t="shared" si="124"/>
        <v>0</v>
      </c>
      <c r="AK120" s="321">
        <f t="shared" si="124"/>
        <v>0</v>
      </c>
      <c r="AL120" s="322">
        <f t="shared" si="99"/>
        <v>0</v>
      </c>
      <c r="AM120" s="308">
        <f t="shared" si="100"/>
        <v>0</v>
      </c>
      <c r="AN120" s="321">
        <f t="shared" si="105"/>
        <v>0</v>
      </c>
      <c r="AO120" s="321">
        <f t="shared" si="106"/>
        <v>0</v>
      </c>
      <c r="AP120" s="321">
        <f t="shared" si="101"/>
        <v>0</v>
      </c>
      <c r="AQ120" s="178">
        <f t="shared" si="112"/>
        <v>0</v>
      </c>
      <c r="AR120" s="308">
        <f t="shared" si="102"/>
        <v>0</v>
      </c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</row>
    <row r="121" spans="1:104" s="12" customFormat="1" ht="12" customHeight="1">
      <c r="A121" s="115">
        <v>13101053</v>
      </c>
      <c r="B121" s="75" t="str">
        <f t="shared" si="108"/>
        <v>13101053</v>
      </c>
      <c r="C121" s="63" t="s">
        <v>1683</v>
      </c>
      <c r="D121" s="79" t="s">
        <v>1720</v>
      </c>
      <c r="E121" s="79"/>
      <c r="F121" s="410">
        <v>43891</v>
      </c>
      <c r="G121" s="79"/>
      <c r="H121" s="64">
        <v>0</v>
      </c>
      <c r="I121" s="64">
        <v>0</v>
      </c>
      <c r="J121" s="64">
        <v>0</v>
      </c>
      <c r="K121" s="64">
        <v>0</v>
      </c>
      <c r="L121" s="64">
        <v>0</v>
      </c>
      <c r="M121" s="64">
        <v>0</v>
      </c>
      <c r="N121" s="64">
        <v>0</v>
      </c>
      <c r="O121" s="64">
        <v>0</v>
      </c>
      <c r="P121" s="64">
        <v>0</v>
      </c>
      <c r="Q121" s="64">
        <v>0</v>
      </c>
      <c r="R121" s="64">
        <v>0</v>
      </c>
      <c r="S121" s="64">
        <v>0</v>
      </c>
      <c r="T121" s="64">
        <v>0</v>
      </c>
      <c r="U121" s="64"/>
      <c r="V121" s="64">
        <f t="shared" si="95"/>
        <v>0</v>
      </c>
      <c r="W121" s="70"/>
      <c r="X121" s="339"/>
      <c r="Y121" s="83">
        <f t="shared" si="123"/>
        <v>0</v>
      </c>
      <c r="Z121" s="321">
        <f t="shared" si="123"/>
        <v>0</v>
      </c>
      <c r="AA121" s="321">
        <f t="shared" si="123"/>
        <v>0</v>
      </c>
      <c r="AB121" s="322">
        <f t="shared" si="96"/>
        <v>0</v>
      </c>
      <c r="AC121" s="308">
        <f t="shared" si="97"/>
        <v>0</v>
      </c>
      <c r="AD121" s="321">
        <f t="shared" si="107"/>
        <v>0</v>
      </c>
      <c r="AE121" s="330">
        <f t="shared" si="103"/>
        <v>0</v>
      </c>
      <c r="AF121" s="322">
        <f t="shared" si="104"/>
        <v>0</v>
      </c>
      <c r="AG121" s="178">
        <f t="shared" si="111"/>
        <v>0</v>
      </c>
      <c r="AH121" s="308">
        <f t="shared" si="98"/>
        <v>0</v>
      </c>
      <c r="AI121" s="320">
        <f t="shared" si="124"/>
        <v>0</v>
      </c>
      <c r="AJ121" s="321">
        <f t="shared" si="124"/>
        <v>0</v>
      </c>
      <c r="AK121" s="321">
        <f t="shared" si="124"/>
        <v>0</v>
      </c>
      <c r="AL121" s="322">
        <f t="shared" si="99"/>
        <v>0</v>
      </c>
      <c r="AM121" s="308">
        <f t="shared" si="100"/>
        <v>0</v>
      </c>
      <c r="AN121" s="321">
        <f t="shared" si="105"/>
        <v>0</v>
      </c>
      <c r="AO121" s="321">
        <f t="shared" si="106"/>
        <v>0</v>
      </c>
      <c r="AP121" s="321">
        <f t="shared" si="101"/>
        <v>0</v>
      </c>
      <c r="AQ121" s="178">
        <f t="shared" ref="AQ121" si="125">SUM(AN121:AP121)</f>
        <v>0</v>
      </c>
      <c r="AR121" s="308">
        <f t="shared" si="102"/>
        <v>0</v>
      </c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</row>
    <row r="122" spans="1:104" s="12" customFormat="1" ht="12" customHeight="1">
      <c r="A122" s="115">
        <v>13101093</v>
      </c>
      <c r="B122" s="75" t="str">
        <f t="shared" si="108"/>
        <v>13101093</v>
      </c>
      <c r="C122" s="63" t="s">
        <v>559</v>
      </c>
      <c r="D122" s="79" t="s">
        <v>1720</v>
      </c>
      <c r="E122" s="79"/>
      <c r="F122" s="63"/>
      <c r="G122" s="79"/>
      <c r="H122" s="64">
        <v>-2.84</v>
      </c>
      <c r="I122" s="64">
        <v>-2.84</v>
      </c>
      <c r="J122" s="64">
        <v>-4326.1000000000004</v>
      </c>
      <c r="K122" s="64">
        <v>2292.39</v>
      </c>
      <c r="L122" s="64">
        <v>-502.84</v>
      </c>
      <c r="M122" s="64">
        <v>-2.84</v>
      </c>
      <c r="N122" s="64">
        <v>-3265.75</v>
      </c>
      <c r="O122" s="64">
        <v>-1386.73</v>
      </c>
      <c r="P122" s="64">
        <v>-2.84</v>
      </c>
      <c r="Q122" s="64">
        <v>-2.84</v>
      </c>
      <c r="R122" s="64">
        <v>-200</v>
      </c>
      <c r="S122" s="64">
        <v>-517.77</v>
      </c>
      <c r="T122" s="64">
        <v>0</v>
      </c>
      <c r="U122" s="64"/>
      <c r="V122" s="64">
        <f t="shared" si="95"/>
        <v>-659.96500000000015</v>
      </c>
      <c r="W122" s="70"/>
      <c r="X122" s="69"/>
      <c r="Y122" s="83">
        <f t="shared" si="123"/>
        <v>0</v>
      </c>
      <c r="Z122" s="321">
        <f t="shared" si="123"/>
        <v>0</v>
      </c>
      <c r="AA122" s="321">
        <f t="shared" si="123"/>
        <v>0</v>
      </c>
      <c r="AB122" s="322">
        <f t="shared" si="96"/>
        <v>0</v>
      </c>
      <c r="AC122" s="308">
        <f t="shared" si="97"/>
        <v>0</v>
      </c>
      <c r="AD122" s="321">
        <f t="shared" si="107"/>
        <v>0</v>
      </c>
      <c r="AE122" s="330">
        <f t="shared" si="103"/>
        <v>0</v>
      </c>
      <c r="AF122" s="322">
        <f t="shared" si="104"/>
        <v>0</v>
      </c>
      <c r="AG122" s="178">
        <f t="shared" si="111"/>
        <v>0</v>
      </c>
      <c r="AH122" s="308">
        <f t="shared" si="98"/>
        <v>0</v>
      </c>
      <c r="AI122" s="320">
        <f t="shared" si="124"/>
        <v>-659.96500000000015</v>
      </c>
      <c r="AJ122" s="321">
        <f t="shared" si="124"/>
        <v>0</v>
      </c>
      <c r="AK122" s="321">
        <f t="shared" si="124"/>
        <v>0</v>
      </c>
      <c r="AL122" s="322">
        <f t="shared" si="99"/>
        <v>0</v>
      </c>
      <c r="AM122" s="308">
        <f t="shared" si="100"/>
        <v>0</v>
      </c>
      <c r="AN122" s="321">
        <f t="shared" si="105"/>
        <v>0</v>
      </c>
      <c r="AO122" s="321">
        <f t="shared" si="106"/>
        <v>0</v>
      </c>
      <c r="AP122" s="321">
        <f t="shared" si="101"/>
        <v>0</v>
      </c>
      <c r="AQ122" s="178">
        <f t="shared" si="112"/>
        <v>0</v>
      </c>
      <c r="AR122" s="308">
        <f t="shared" si="102"/>
        <v>0</v>
      </c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</row>
    <row r="123" spans="1:104" s="12" customFormat="1" ht="12" customHeight="1">
      <c r="A123" s="115">
        <v>13101113</v>
      </c>
      <c r="B123" s="75" t="str">
        <f t="shared" si="108"/>
        <v>13101113</v>
      </c>
      <c r="C123" s="63" t="s">
        <v>741</v>
      </c>
      <c r="D123" s="79" t="s">
        <v>1720</v>
      </c>
      <c r="E123" s="79"/>
      <c r="F123" s="63"/>
      <c r="G123" s="79"/>
      <c r="H123" s="64">
        <v>-7634245.6100000003</v>
      </c>
      <c r="I123" s="64">
        <v>-16913644.07</v>
      </c>
      <c r="J123" s="64">
        <v>-8902504.4000000004</v>
      </c>
      <c r="K123" s="64">
        <v>-4817596.3600000003</v>
      </c>
      <c r="L123" s="64">
        <v>-36457573.68</v>
      </c>
      <c r="M123" s="64">
        <v>-10113064.33</v>
      </c>
      <c r="N123" s="64">
        <v>-5045241.62</v>
      </c>
      <c r="O123" s="64">
        <v>-14407991.27</v>
      </c>
      <c r="P123" s="64">
        <v>-5654842.7300000004</v>
      </c>
      <c r="Q123" s="64">
        <v>-8518431.0700000003</v>
      </c>
      <c r="R123" s="64">
        <v>-9880162.8200000003</v>
      </c>
      <c r="S123" s="64">
        <v>-12026796.210000001</v>
      </c>
      <c r="T123" s="64">
        <v>-9659536.9000000004</v>
      </c>
      <c r="U123" s="64"/>
      <c r="V123" s="64">
        <f t="shared" si="95"/>
        <v>-11782061.651249999</v>
      </c>
      <c r="W123" s="70"/>
      <c r="X123" s="69"/>
      <c r="Y123" s="83">
        <f t="shared" si="123"/>
        <v>-9659536.9000000004</v>
      </c>
      <c r="Z123" s="321">
        <f t="shared" si="123"/>
        <v>0</v>
      </c>
      <c r="AA123" s="321">
        <f t="shared" si="123"/>
        <v>0</v>
      </c>
      <c r="AB123" s="322">
        <f t="shared" si="96"/>
        <v>0</v>
      </c>
      <c r="AC123" s="308">
        <f t="shared" si="97"/>
        <v>0</v>
      </c>
      <c r="AD123" s="321">
        <f t="shared" si="107"/>
        <v>0</v>
      </c>
      <c r="AE123" s="330">
        <f t="shared" si="103"/>
        <v>0</v>
      </c>
      <c r="AF123" s="322">
        <f t="shared" si="104"/>
        <v>0</v>
      </c>
      <c r="AG123" s="178">
        <f t="shared" si="111"/>
        <v>0</v>
      </c>
      <c r="AH123" s="308">
        <f t="shared" si="98"/>
        <v>0</v>
      </c>
      <c r="AI123" s="320">
        <f t="shared" si="124"/>
        <v>-11782061.651249999</v>
      </c>
      <c r="AJ123" s="321">
        <f t="shared" si="124"/>
        <v>0</v>
      </c>
      <c r="AK123" s="321">
        <f t="shared" si="124"/>
        <v>0</v>
      </c>
      <c r="AL123" s="322">
        <f t="shared" si="99"/>
        <v>0</v>
      </c>
      <c r="AM123" s="308">
        <f t="shared" si="100"/>
        <v>0</v>
      </c>
      <c r="AN123" s="321">
        <f t="shared" si="105"/>
        <v>0</v>
      </c>
      <c r="AO123" s="321">
        <f t="shared" si="106"/>
        <v>0</v>
      </c>
      <c r="AP123" s="321">
        <f t="shared" si="101"/>
        <v>0</v>
      </c>
      <c r="AQ123" s="178">
        <f t="shared" si="112"/>
        <v>0</v>
      </c>
      <c r="AR123" s="308">
        <f t="shared" si="102"/>
        <v>0</v>
      </c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</row>
    <row r="124" spans="1:104" s="12" customFormat="1" ht="12" customHeight="1">
      <c r="A124" s="115">
        <v>13101123</v>
      </c>
      <c r="B124" s="75" t="str">
        <f t="shared" si="108"/>
        <v>13101123</v>
      </c>
      <c r="C124" s="63" t="s">
        <v>61</v>
      </c>
      <c r="D124" s="79" t="s">
        <v>1720</v>
      </c>
      <c r="E124" s="79"/>
      <c r="F124" s="63"/>
      <c r="G124" s="79"/>
      <c r="H124" s="64">
        <v>-3492898.46</v>
      </c>
      <c r="I124" s="64">
        <v>-4719690.24</v>
      </c>
      <c r="J124" s="64">
        <v>-4014598.27</v>
      </c>
      <c r="K124" s="64">
        <v>-3817850.02</v>
      </c>
      <c r="L124" s="64">
        <v>-4196329.3600000003</v>
      </c>
      <c r="M124" s="64">
        <v>-4057521.95</v>
      </c>
      <c r="N124" s="64">
        <v>-4380697.72</v>
      </c>
      <c r="O124" s="64">
        <v>-4372579.42</v>
      </c>
      <c r="P124" s="64">
        <v>-4382733.0999999996</v>
      </c>
      <c r="Q124" s="64">
        <v>-7005344.2699999996</v>
      </c>
      <c r="R124" s="64">
        <v>-3645719.25</v>
      </c>
      <c r="S124" s="64">
        <v>-3362836.46</v>
      </c>
      <c r="T124" s="64">
        <v>-3113402.74</v>
      </c>
      <c r="U124" s="64"/>
      <c r="V124" s="64">
        <f t="shared" si="95"/>
        <v>-4271587.5549999997</v>
      </c>
      <c r="W124" s="70"/>
      <c r="X124" s="69"/>
      <c r="Y124" s="83">
        <f t="shared" si="123"/>
        <v>-3113402.74</v>
      </c>
      <c r="Z124" s="321">
        <f t="shared" si="123"/>
        <v>0</v>
      </c>
      <c r="AA124" s="321">
        <f t="shared" si="123"/>
        <v>0</v>
      </c>
      <c r="AB124" s="322">
        <f t="shared" si="96"/>
        <v>0</v>
      </c>
      <c r="AC124" s="308">
        <f t="shared" si="97"/>
        <v>0</v>
      </c>
      <c r="AD124" s="321">
        <f t="shared" si="107"/>
        <v>0</v>
      </c>
      <c r="AE124" s="330">
        <f t="shared" si="103"/>
        <v>0</v>
      </c>
      <c r="AF124" s="322">
        <f t="shared" si="104"/>
        <v>0</v>
      </c>
      <c r="AG124" s="178">
        <f t="shared" si="111"/>
        <v>0</v>
      </c>
      <c r="AH124" s="308">
        <f t="shared" si="98"/>
        <v>0</v>
      </c>
      <c r="AI124" s="320">
        <f t="shared" si="124"/>
        <v>-4271587.5549999997</v>
      </c>
      <c r="AJ124" s="321">
        <f t="shared" si="124"/>
        <v>0</v>
      </c>
      <c r="AK124" s="321">
        <f t="shared" si="124"/>
        <v>0</v>
      </c>
      <c r="AL124" s="322">
        <f t="shared" si="99"/>
        <v>0</v>
      </c>
      <c r="AM124" s="308">
        <f t="shared" si="100"/>
        <v>0</v>
      </c>
      <c r="AN124" s="321">
        <f t="shared" si="105"/>
        <v>0</v>
      </c>
      <c r="AO124" s="321">
        <f t="shared" si="106"/>
        <v>0</v>
      </c>
      <c r="AP124" s="321">
        <f t="shared" si="101"/>
        <v>0</v>
      </c>
      <c r="AQ124" s="178">
        <f t="shared" si="112"/>
        <v>0</v>
      </c>
      <c r="AR124" s="308">
        <f t="shared" si="102"/>
        <v>0</v>
      </c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</row>
    <row r="125" spans="1:104" s="12" customFormat="1" ht="12" customHeight="1">
      <c r="A125" s="115">
        <v>13101133</v>
      </c>
      <c r="B125" s="75" t="str">
        <f t="shared" si="108"/>
        <v>13101133</v>
      </c>
      <c r="C125" s="63" t="s">
        <v>157</v>
      </c>
      <c r="D125" s="79" t="s">
        <v>1720</v>
      </c>
      <c r="E125" s="79"/>
      <c r="F125" s="63"/>
      <c r="G125" s="79"/>
      <c r="H125" s="64">
        <v>0</v>
      </c>
      <c r="I125" s="64">
        <v>0</v>
      </c>
      <c r="J125" s="64">
        <v>921698.77</v>
      </c>
      <c r="K125" s="64">
        <v>0</v>
      </c>
      <c r="L125" s="64">
        <v>0</v>
      </c>
      <c r="M125" s="64">
        <v>0</v>
      </c>
      <c r="N125" s="64">
        <v>0</v>
      </c>
      <c r="O125" s="64">
        <v>0</v>
      </c>
      <c r="P125" s="64">
        <v>0</v>
      </c>
      <c r="Q125" s="64">
        <v>0</v>
      </c>
      <c r="R125" s="64">
        <v>0</v>
      </c>
      <c r="S125" s="64">
        <v>0</v>
      </c>
      <c r="T125" s="64">
        <v>-1309401.08</v>
      </c>
      <c r="U125" s="64"/>
      <c r="V125" s="64">
        <f t="shared" si="95"/>
        <v>22249.852499999997</v>
      </c>
      <c r="W125" s="70"/>
      <c r="X125" s="69"/>
      <c r="Y125" s="83">
        <f t="shared" si="123"/>
        <v>-1309401.08</v>
      </c>
      <c r="Z125" s="321">
        <f t="shared" si="123"/>
        <v>0</v>
      </c>
      <c r="AA125" s="321">
        <f t="shared" si="123"/>
        <v>0</v>
      </c>
      <c r="AB125" s="322">
        <f t="shared" si="96"/>
        <v>0</v>
      </c>
      <c r="AC125" s="308">
        <f t="shared" si="97"/>
        <v>0</v>
      </c>
      <c r="AD125" s="321">
        <f t="shared" si="107"/>
        <v>0</v>
      </c>
      <c r="AE125" s="330">
        <f t="shared" si="103"/>
        <v>0</v>
      </c>
      <c r="AF125" s="322">
        <f t="shared" si="104"/>
        <v>0</v>
      </c>
      <c r="AG125" s="178">
        <f t="shared" si="111"/>
        <v>0</v>
      </c>
      <c r="AH125" s="308">
        <f t="shared" si="98"/>
        <v>0</v>
      </c>
      <c r="AI125" s="320">
        <f t="shared" si="124"/>
        <v>22249.852499999997</v>
      </c>
      <c r="AJ125" s="321">
        <f t="shared" si="124"/>
        <v>0</v>
      </c>
      <c r="AK125" s="321">
        <f t="shared" si="124"/>
        <v>0</v>
      </c>
      <c r="AL125" s="322">
        <f t="shared" si="99"/>
        <v>0</v>
      </c>
      <c r="AM125" s="308">
        <f t="shared" si="100"/>
        <v>0</v>
      </c>
      <c r="AN125" s="321">
        <f t="shared" si="105"/>
        <v>0</v>
      </c>
      <c r="AO125" s="321">
        <f t="shared" si="106"/>
        <v>0</v>
      </c>
      <c r="AP125" s="321">
        <f t="shared" si="101"/>
        <v>0</v>
      </c>
      <c r="AQ125" s="178">
        <f t="shared" si="112"/>
        <v>0</v>
      </c>
      <c r="AR125" s="308">
        <f t="shared" si="102"/>
        <v>0</v>
      </c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</row>
    <row r="126" spans="1:104" s="12" customFormat="1" ht="12" customHeight="1">
      <c r="A126" s="115">
        <v>13101163</v>
      </c>
      <c r="B126" s="75" t="str">
        <f t="shared" si="108"/>
        <v>13101163</v>
      </c>
      <c r="C126" s="63" t="s">
        <v>658</v>
      </c>
      <c r="D126" s="79" t="s">
        <v>1720</v>
      </c>
      <c r="E126" s="79"/>
      <c r="F126" s="63"/>
      <c r="G126" s="79"/>
      <c r="H126" s="64">
        <v>0</v>
      </c>
      <c r="I126" s="64">
        <v>0</v>
      </c>
      <c r="J126" s="64">
        <v>0</v>
      </c>
      <c r="K126" s="64">
        <v>0</v>
      </c>
      <c r="L126" s="64">
        <v>0</v>
      </c>
      <c r="M126" s="64">
        <v>0</v>
      </c>
      <c r="N126" s="64">
        <v>0</v>
      </c>
      <c r="O126" s="64">
        <v>0</v>
      </c>
      <c r="P126" s="64">
        <v>0</v>
      </c>
      <c r="Q126" s="64">
        <v>0</v>
      </c>
      <c r="R126" s="64">
        <v>0</v>
      </c>
      <c r="S126" s="64">
        <v>0</v>
      </c>
      <c r="T126" s="64">
        <v>0</v>
      </c>
      <c r="U126" s="64"/>
      <c r="V126" s="64">
        <f t="shared" si="95"/>
        <v>0</v>
      </c>
      <c r="W126" s="70"/>
      <c r="X126" s="69"/>
      <c r="Y126" s="83">
        <f t="shared" si="123"/>
        <v>0</v>
      </c>
      <c r="Z126" s="321">
        <f t="shared" si="123"/>
        <v>0</v>
      </c>
      <c r="AA126" s="321">
        <f t="shared" si="123"/>
        <v>0</v>
      </c>
      <c r="AB126" s="322">
        <f t="shared" si="96"/>
        <v>0</v>
      </c>
      <c r="AC126" s="308">
        <f t="shared" si="97"/>
        <v>0</v>
      </c>
      <c r="AD126" s="321">
        <f t="shared" si="107"/>
        <v>0</v>
      </c>
      <c r="AE126" s="330">
        <f t="shared" si="103"/>
        <v>0</v>
      </c>
      <c r="AF126" s="322">
        <f t="shared" si="104"/>
        <v>0</v>
      </c>
      <c r="AG126" s="178">
        <f t="shared" si="111"/>
        <v>0</v>
      </c>
      <c r="AH126" s="308">
        <f t="shared" si="98"/>
        <v>0</v>
      </c>
      <c r="AI126" s="320">
        <f t="shared" si="124"/>
        <v>0</v>
      </c>
      <c r="AJ126" s="321">
        <f t="shared" si="124"/>
        <v>0</v>
      </c>
      <c r="AK126" s="321">
        <f t="shared" si="124"/>
        <v>0</v>
      </c>
      <c r="AL126" s="322">
        <f t="shared" si="99"/>
        <v>0</v>
      </c>
      <c r="AM126" s="308">
        <f t="shared" si="100"/>
        <v>0</v>
      </c>
      <c r="AN126" s="321">
        <f t="shared" si="105"/>
        <v>0</v>
      </c>
      <c r="AO126" s="321">
        <f t="shared" si="106"/>
        <v>0</v>
      </c>
      <c r="AP126" s="321">
        <f t="shared" si="101"/>
        <v>0</v>
      </c>
      <c r="AQ126" s="178">
        <f t="shared" si="112"/>
        <v>0</v>
      </c>
      <c r="AR126" s="308">
        <f t="shared" si="102"/>
        <v>0</v>
      </c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</row>
    <row r="127" spans="1:104" s="12" customFormat="1" ht="12" customHeight="1">
      <c r="A127" s="115">
        <v>13101183</v>
      </c>
      <c r="B127" s="75" t="str">
        <f t="shared" si="108"/>
        <v>13101183</v>
      </c>
      <c r="C127" s="63" t="s">
        <v>518</v>
      </c>
      <c r="D127" s="79" t="s">
        <v>1720</v>
      </c>
      <c r="E127" s="79"/>
      <c r="F127" s="63"/>
      <c r="G127" s="79"/>
      <c r="H127" s="64">
        <v>2840169.59</v>
      </c>
      <c r="I127" s="64">
        <v>2726063.41</v>
      </c>
      <c r="J127" s="64">
        <v>-695.82</v>
      </c>
      <c r="K127" s="64">
        <v>-608.76</v>
      </c>
      <c r="L127" s="64">
        <v>-608.76</v>
      </c>
      <c r="M127" s="64">
        <v>0</v>
      </c>
      <c r="N127" s="64">
        <v>0</v>
      </c>
      <c r="O127" s="64">
        <v>0</v>
      </c>
      <c r="P127" s="64">
        <v>0</v>
      </c>
      <c r="Q127" s="64">
        <v>0</v>
      </c>
      <c r="R127" s="64">
        <v>0</v>
      </c>
      <c r="S127" s="64">
        <v>0</v>
      </c>
      <c r="T127" s="64">
        <v>0</v>
      </c>
      <c r="U127" s="64"/>
      <c r="V127" s="64">
        <f t="shared" si="95"/>
        <v>345352.9054166667</v>
      </c>
      <c r="W127" s="70"/>
      <c r="X127" s="69"/>
      <c r="Y127" s="83">
        <f t="shared" si="123"/>
        <v>0</v>
      </c>
      <c r="Z127" s="321">
        <f t="shared" si="123"/>
        <v>0</v>
      </c>
      <c r="AA127" s="321">
        <f t="shared" si="123"/>
        <v>0</v>
      </c>
      <c r="AB127" s="322">
        <f t="shared" si="96"/>
        <v>0</v>
      </c>
      <c r="AC127" s="308">
        <f t="shared" si="97"/>
        <v>0</v>
      </c>
      <c r="AD127" s="321">
        <f t="shared" si="107"/>
        <v>0</v>
      </c>
      <c r="AE127" s="330">
        <f t="shared" si="103"/>
        <v>0</v>
      </c>
      <c r="AF127" s="322">
        <f t="shared" si="104"/>
        <v>0</v>
      </c>
      <c r="AG127" s="178">
        <f t="shared" si="111"/>
        <v>0</v>
      </c>
      <c r="AH127" s="308">
        <f t="shared" si="98"/>
        <v>0</v>
      </c>
      <c r="AI127" s="320">
        <f t="shared" si="124"/>
        <v>345352.9054166667</v>
      </c>
      <c r="AJ127" s="321">
        <f t="shared" si="124"/>
        <v>0</v>
      </c>
      <c r="AK127" s="321">
        <f t="shared" si="124"/>
        <v>0</v>
      </c>
      <c r="AL127" s="322">
        <f t="shared" si="99"/>
        <v>0</v>
      </c>
      <c r="AM127" s="308">
        <f t="shared" si="100"/>
        <v>0</v>
      </c>
      <c r="AN127" s="321">
        <f t="shared" si="105"/>
        <v>0</v>
      </c>
      <c r="AO127" s="321">
        <f t="shared" si="106"/>
        <v>0</v>
      </c>
      <c r="AP127" s="321">
        <f t="shared" si="101"/>
        <v>0</v>
      </c>
      <c r="AQ127" s="178">
        <f t="shared" si="112"/>
        <v>0</v>
      </c>
      <c r="AR127" s="308">
        <f t="shared" si="102"/>
        <v>0</v>
      </c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</row>
    <row r="128" spans="1:104" s="12" customFormat="1" ht="12" customHeight="1">
      <c r="A128" s="115">
        <v>13101193</v>
      </c>
      <c r="B128" s="75" t="str">
        <f t="shared" si="108"/>
        <v>13101193</v>
      </c>
      <c r="C128" s="63" t="s">
        <v>701</v>
      </c>
      <c r="D128" s="79" t="s">
        <v>1720</v>
      </c>
      <c r="E128" s="79"/>
      <c r="F128" s="63"/>
      <c r="G128" s="79"/>
      <c r="H128" s="64">
        <v>0</v>
      </c>
      <c r="I128" s="64">
        <v>0</v>
      </c>
      <c r="J128" s="64">
        <v>0</v>
      </c>
      <c r="K128" s="64">
        <v>0</v>
      </c>
      <c r="L128" s="64">
        <v>0</v>
      </c>
      <c r="M128" s="64">
        <v>0</v>
      </c>
      <c r="N128" s="64">
        <v>1</v>
      </c>
      <c r="O128" s="64">
        <v>0</v>
      </c>
      <c r="P128" s="64">
        <v>0</v>
      </c>
      <c r="Q128" s="64">
        <v>0</v>
      </c>
      <c r="R128" s="64">
        <v>0</v>
      </c>
      <c r="S128" s="64">
        <v>0</v>
      </c>
      <c r="T128" s="64">
        <v>-8983.7099999999991</v>
      </c>
      <c r="U128" s="64"/>
      <c r="V128" s="64">
        <f t="shared" si="95"/>
        <v>-374.23791666666665</v>
      </c>
      <c r="W128" s="70"/>
      <c r="X128" s="69"/>
      <c r="Y128" s="83">
        <f t="shared" si="123"/>
        <v>-8983.7099999999991</v>
      </c>
      <c r="Z128" s="321">
        <f t="shared" si="123"/>
        <v>0</v>
      </c>
      <c r="AA128" s="321">
        <f t="shared" si="123"/>
        <v>0</v>
      </c>
      <c r="AB128" s="322">
        <f t="shared" si="96"/>
        <v>0</v>
      </c>
      <c r="AC128" s="308">
        <f t="shared" si="97"/>
        <v>0</v>
      </c>
      <c r="AD128" s="321">
        <f t="shared" si="107"/>
        <v>0</v>
      </c>
      <c r="AE128" s="330">
        <f t="shared" si="103"/>
        <v>0</v>
      </c>
      <c r="AF128" s="322">
        <f t="shared" si="104"/>
        <v>0</v>
      </c>
      <c r="AG128" s="178">
        <f t="shared" si="111"/>
        <v>0</v>
      </c>
      <c r="AH128" s="308">
        <f t="shared" si="98"/>
        <v>0</v>
      </c>
      <c r="AI128" s="320">
        <f t="shared" si="124"/>
        <v>-374.23791666666665</v>
      </c>
      <c r="AJ128" s="321">
        <f t="shared" si="124"/>
        <v>0</v>
      </c>
      <c r="AK128" s="321">
        <f t="shared" si="124"/>
        <v>0</v>
      </c>
      <c r="AL128" s="322">
        <f t="shared" si="99"/>
        <v>0</v>
      </c>
      <c r="AM128" s="308">
        <f t="shared" si="100"/>
        <v>0</v>
      </c>
      <c r="AN128" s="321">
        <f t="shared" si="105"/>
        <v>0</v>
      </c>
      <c r="AO128" s="321">
        <f t="shared" si="106"/>
        <v>0</v>
      </c>
      <c r="AP128" s="321">
        <f t="shared" si="101"/>
        <v>0</v>
      </c>
      <c r="AQ128" s="178">
        <f t="shared" si="112"/>
        <v>0</v>
      </c>
      <c r="AR128" s="308">
        <f t="shared" si="102"/>
        <v>0</v>
      </c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</row>
    <row r="129" spans="1:104" s="12" customFormat="1" ht="12" customHeight="1">
      <c r="A129" s="391">
        <v>13101213</v>
      </c>
      <c r="B129" s="391" t="str">
        <f t="shared" si="108"/>
        <v>13101213</v>
      </c>
      <c r="C129" s="12" t="s">
        <v>1426</v>
      </c>
      <c r="D129" s="79" t="s">
        <v>1720</v>
      </c>
      <c r="E129" s="79"/>
      <c r="F129" s="410">
        <v>43132</v>
      </c>
      <c r="G129" s="79"/>
      <c r="H129" s="64">
        <v>0</v>
      </c>
      <c r="I129" s="64">
        <v>0</v>
      </c>
      <c r="J129" s="64">
        <v>0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/>
      <c r="V129" s="64">
        <f t="shared" si="95"/>
        <v>0</v>
      </c>
      <c r="W129" s="70"/>
      <c r="X129" s="69"/>
      <c r="Y129" s="83">
        <f t="shared" si="123"/>
        <v>0</v>
      </c>
      <c r="Z129" s="321">
        <f t="shared" si="123"/>
        <v>0</v>
      </c>
      <c r="AA129" s="321">
        <f t="shared" si="123"/>
        <v>0</v>
      </c>
      <c r="AB129" s="322">
        <f t="shared" si="96"/>
        <v>0</v>
      </c>
      <c r="AC129" s="308">
        <f t="shared" si="97"/>
        <v>0</v>
      </c>
      <c r="AD129" s="321">
        <f t="shared" si="107"/>
        <v>0</v>
      </c>
      <c r="AE129" s="330">
        <f t="shared" si="103"/>
        <v>0</v>
      </c>
      <c r="AF129" s="322">
        <f t="shared" si="104"/>
        <v>0</v>
      </c>
      <c r="AG129" s="178">
        <f t="shared" si="111"/>
        <v>0</v>
      </c>
      <c r="AH129" s="308">
        <f t="shared" si="98"/>
        <v>0</v>
      </c>
      <c r="AI129" s="320">
        <f t="shared" si="124"/>
        <v>0</v>
      </c>
      <c r="AJ129" s="321">
        <f t="shared" si="124"/>
        <v>0</v>
      </c>
      <c r="AK129" s="321">
        <f t="shared" si="124"/>
        <v>0</v>
      </c>
      <c r="AL129" s="322">
        <f t="shared" si="99"/>
        <v>0</v>
      </c>
      <c r="AM129" s="308">
        <f t="shared" si="100"/>
        <v>0</v>
      </c>
      <c r="AN129" s="321">
        <f t="shared" si="105"/>
        <v>0</v>
      </c>
      <c r="AO129" s="321">
        <f t="shared" si="106"/>
        <v>0</v>
      </c>
      <c r="AP129" s="321">
        <f t="shared" si="101"/>
        <v>0</v>
      </c>
      <c r="AQ129" s="178">
        <f t="shared" si="112"/>
        <v>0</v>
      </c>
      <c r="AR129" s="308">
        <f t="shared" si="102"/>
        <v>0</v>
      </c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</row>
    <row r="130" spans="1:104" s="12" customFormat="1" ht="12" customHeight="1">
      <c r="A130" s="413">
        <v>13101233</v>
      </c>
      <c r="B130" s="391" t="str">
        <f t="shared" si="108"/>
        <v>13101233</v>
      </c>
      <c r="C130" s="12" t="s">
        <v>1526</v>
      </c>
      <c r="D130" s="79" t="s">
        <v>1720</v>
      </c>
      <c r="E130" s="79"/>
      <c r="F130" s="410">
        <v>43405</v>
      </c>
      <c r="G130" s="79"/>
      <c r="H130" s="64">
        <v>242994.03</v>
      </c>
      <c r="I130" s="64">
        <v>407313.3</v>
      </c>
      <c r="J130" s="64">
        <v>300166.34000000003</v>
      </c>
      <c r="K130" s="64">
        <v>81151.08</v>
      </c>
      <c r="L130" s="64">
        <v>239840.94</v>
      </c>
      <c r="M130" s="64">
        <v>1219254.26</v>
      </c>
      <c r="N130" s="64">
        <v>2153192.0699999998</v>
      </c>
      <c r="O130" s="64">
        <v>5906192.46</v>
      </c>
      <c r="P130" s="64">
        <v>1865415.81</v>
      </c>
      <c r="Q130" s="64">
        <v>1086046.3500000001</v>
      </c>
      <c r="R130" s="64">
        <v>1313481.29</v>
      </c>
      <c r="S130" s="64">
        <v>1388231.02</v>
      </c>
      <c r="T130" s="64">
        <v>1412232.67</v>
      </c>
      <c r="U130" s="64"/>
      <c r="V130" s="64">
        <f t="shared" si="95"/>
        <v>1398991.5225</v>
      </c>
      <c r="W130" s="70"/>
      <c r="X130" s="339"/>
      <c r="Y130" s="83">
        <f t="shared" si="123"/>
        <v>1412232.67</v>
      </c>
      <c r="Z130" s="321">
        <f t="shared" si="123"/>
        <v>0</v>
      </c>
      <c r="AA130" s="321">
        <f t="shared" si="123"/>
        <v>0</v>
      </c>
      <c r="AB130" s="322">
        <f t="shared" si="96"/>
        <v>0</v>
      </c>
      <c r="AC130" s="308">
        <f t="shared" si="97"/>
        <v>0</v>
      </c>
      <c r="AD130" s="321">
        <f t="shared" si="107"/>
        <v>0</v>
      </c>
      <c r="AE130" s="330">
        <f t="shared" si="103"/>
        <v>0</v>
      </c>
      <c r="AF130" s="322">
        <f t="shared" si="104"/>
        <v>0</v>
      </c>
      <c r="AG130" s="178">
        <f t="shared" si="111"/>
        <v>0</v>
      </c>
      <c r="AH130" s="308">
        <f t="shared" si="98"/>
        <v>0</v>
      </c>
      <c r="AI130" s="320">
        <f t="shared" si="124"/>
        <v>1398991.5225</v>
      </c>
      <c r="AJ130" s="321">
        <f t="shared" si="124"/>
        <v>0</v>
      </c>
      <c r="AK130" s="321">
        <f t="shared" si="124"/>
        <v>0</v>
      </c>
      <c r="AL130" s="322">
        <f t="shared" si="99"/>
        <v>0</v>
      </c>
      <c r="AM130" s="308">
        <f t="shared" si="100"/>
        <v>0</v>
      </c>
      <c r="AN130" s="321">
        <f t="shared" si="105"/>
        <v>0</v>
      </c>
      <c r="AO130" s="321">
        <f t="shared" si="106"/>
        <v>0</v>
      </c>
      <c r="AP130" s="321">
        <f t="shared" si="101"/>
        <v>0</v>
      </c>
      <c r="AQ130" s="178">
        <f t="shared" ref="AQ130" si="126">SUM(AN130:AP130)</f>
        <v>0</v>
      </c>
      <c r="AR130" s="308">
        <f t="shared" si="102"/>
        <v>0</v>
      </c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</row>
    <row r="131" spans="1:104" s="12" customFormat="1" ht="12" customHeight="1">
      <c r="A131" s="115">
        <v>13101253</v>
      </c>
      <c r="B131" s="75" t="str">
        <f t="shared" si="108"/>
        <v>13101253</v>
      </c>
      <c r="C131" s="63" t="s">
        <v>646</v>
      </c>
      <c r="D131" s="79" t="s">
        <v>1720</v>
      </c>
      <c r="E131" s="79"/>
      <c r="F131" s="63"/>
      <c r="G131" s="79"/>
      <c r="H131" s="64">
        <v>987513.13</v>
      </c>
      <c r="I131" s="64">
        <v>3111404.18</v>
      </c>
      <c r="J131" s="64">
        <v>3075067.49</v>
      </c>
      <c r="K131" s="64">
        <v>754522.05</v>
      </c>
      <c r="L131" s="64">
        <v>1009287.61</v>
      </c>
      <c r="M131" s="64">
        <v>649109.88</v>
      </c>
      <c r="N131" s="64">
        <v>468654.27</v>
      </c>
      <c r="O131" s="64">
        <v>465984.86</v>
      </c>
      <c r="P131" s="64">
        <v>629509.94999999995</v>
      </c>
      <c r="Q131" s="64">
        <v>448637.84</v>
      </c>
      <c r="R131" s="64">
        <v>1122025.3</v>
      </c>
      <c r="S131" s="64">
        <v>837611.69</v>
      </c>
      <c r="T131" s="64">
        <v>14015.95</v>
      </c>
      <c r="U131" s="64"/>
      <c r="V131" s="64">
        <f t="shared" si="95"/>
        <v>1089381.6383333332</v>
      </c>
      <c r="W131" s="70"/>
      <c r="X131" s="69"/>
      <c r="Y131" s="83">
        <f t="shared" si="123"/>
        <v>14015.95</v>
      </c>
      <c r="Z131" s="321">
        <f t="shared" si="123"/>
        <v>0</v>
      </c>
      <c r="AA131" s="321">
        <f t="shared" si="123"/>
        <v>0</v>
      </c>
      <c r="AB131" s="322">
        <f t="shared" si="96"/>
        <v>0</v>
      </c>
      <c r="AC131" s="308">
        <f t="shared" si="97"/>
        <v>0</v>
      </c>
      <c r="AD131" s="321">
        <f t="shared" si="107"/>
        <v>0</v>
      </c>
      <c r="AE131" s="330">
        <f t="shared" si="103"/>
        <v>0</v>
      </c>
      <c r="AF131" s="322">
        <f t="shared" si="104"/>
        <v>0</v>
      </c>
      <c r="AG131" s="178">
        <f t="shared" si="111"/>
        <v>0</v>
      </c>
      <c r="AH131" s="308">
        <f t="shared" si="98"/>
        <v>0</v>
      </c>
      <c r="AI131" s="320">
        <f t="shared" si="124"/>
        <v>1089381.6383333332</v>
      </c>
      <c r="AJ131" s="321">
        <f t="shared" si="124"/>
        <v>0</v>
      </c>
      <c r="AK131" s="321">
        <f t="shared" si="124"/>
        <v>0</v>
      </c>
      <c r="AL131" s="322">
        <f t="shared" si="99"/>
        <v>0</v>
      </c>
      <c r="AM131" s="308">
        <f t="shared" si="100"/>
        <v>0</v>
      </c>
      <c r="AN131" s="321">
        <f t="shared" si="105"/>
        <v>0</v>
      </c>
      <c r="AO131" s="321">
        <f t="shared" si="106"/>
        <v>0</v>
      </c>
      <c r="AP131" s="321">
        <f t="shared" si="101"/>
        <v>0</v>
      </c>
      <c r="AQ131" s="178">
        <f t="shared" si="112"/>
        <v>0</v>
      </c>
      <c r="AR131" s="308">
        <f t="shared" si="102"/>
        <v>0</v>
      </c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</row>
    <row r="132" spans="1:104" s="12" customFormat="1" ht="12" customHeight="1">
      <c r="A132" s="191">
        <v>13101273</v>
      </c>
      <c r="B132" s="191" t="str">
        <f t="shared" si="108"/>
        <v>13101273</v>
      </c>
      <c r="C132" s="199" t="s">
        <v>1822</v>
      </c>
      <c r="D132" s="184" t="s">
        <v>1720</v>
      </c>
      <c r="E132" s="184"/>
      <c r="F132" s="200">
        <v>44136</v>
      </c>
      <c r="G132" s="184"/>
      <c r="H132" s="186">
        <v>5541403.5899999999</v>
      </c>
      <c r="I132" s="186">
        <v>572507.84</v>
      </c>
      <c r="J132" s="186">
        <v>8093654.29</v>
      </c>
      <c r="K132" s="186">
        <v>842542.45</v>
      </c>
      <c r="L132" s="186">
        <v>628198.24</v>
      </c>
      <c r="M132" s="186">
        <v>1195847.55</v>
      </c>
      <c r="N132" s="186">
        <v>3212486.9</v>
      </c>
      <c r="O132" s="186">
        <v>13201967.560000001</v>
      </c>
      <c r="P132" s="186">
        <v>463075.18</v>
      </c>
      <c r="Q132" s="186">
        <v>3704136.4</v>
      </c>
      <c r="R132" s="186">
        <v>4182066.03</v>
      </c>
      <c r="S132" s="186">
        <v>13715583.48</v>
      </c>
      <c r="T132" s="186">
        <v>34879315.950000003</v>
      </c>
      <c r="U132" s="186"/>
      <c r="V132" s="186">
        <f t="shared" ref="V132" si="127">(H132+T132+SUM(I132:S132)*2)/24</f>
        <v>5835202.1408333331</v>
      </c>
      <c r="W132" s="210"/>
      <c r="X132" s="223"/>
      <c r="Y132" s="83">
        <f t="shared" si="123"/>
        <v>34879315.950000003</v>
      </c>
      <c r="Z132" s="321">
        <f t="shared" si="123"/>
        <v>0</v>
      </c>
      <c r="AA132" s="321">
        <f t="shared" si="123"/>
        <v>0</v>
      </c>
      <c r="AB132" s="322">
        <f t="shared" ref="AB132" si="128">T132-SUM(Y132:AA132)</f>
        <v>0</v>
      </c>
      <c r="AC132" s="308">
        <f t="shared" ref="AC132" si="129">T132-SUM(Y132:AA132)-AB132</f>
        <v>0</v>
      </c>
      <c r="AD132" s="321">
        <f t="shared" si="107"/>
        <v>0</v>
      </c>
      <c r="AE132" s="330">
        <f t="shared" si="103"/>
        <v>0</v>
      </c>
      <c r="AF132" s="322">
        <f t="shared" si="104"/>
        <v>0</v>
      </c>
      <c r="AG132" s="178">
        <f t="shared" ref="AG132" si="130">SUM(AD132:AF132)</f>
        <v>0</v>
      </c>
      <c r="AH132" s="308">
        <f t="shared" ref="AH132" si="131">AG132-AB132</f>
        <v>0</v>
      </c>
      <c r="AI132" s="320">
        <f t="shared" si="124"/>
        <v>5835202.1408333331</v>
      </c>
      <c r="AJ132" s="321">
        <f t="shared" si="124"/>
        <v>0</v>
      </c>
      <c r="AK132" s="321">
        <f t="shared" si="124"/>
        <v>0</v>
      </c>
      <c r="AL132" s="322">
        <f t="shared" ref="AL132" si="132">V132-SUM(AI132:AK132)</f>
        <v>0</v>
      </c>
      <c r="AM132" s="308">
        <f t="shared" ref="AM132" si="133">V132-SUM(AI132:AK132)-AL132</f>
        <v>0</v>
      </c>
      <c r="AN132" s="321">
        <f t="shared" si="105"/>
        <v>0</v>
      </c>
      <c r="AO132" s="321">
        <f t="shared" si="106"/>
        <v>0</v>
      </c>
      <c r="AP132" s="321">
        <f t="shared" si="101"/>
        <v>0</v>
      </c>
      <c r="AQ132" s="178">
        <f t="shared" ref="AQ132" si="134">SUM(AN132:AP132)</f>
        <v>0</v>
      </c>
      <c r="AR132" s="308">
        <f t="shared" ref="AR132" si="135">AQ132-AL132</f>
        <v>0</v>
      </c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</row>
    <row r="133" spans="1:104" s="12" customFormat="1" ht="12" customHeight="1">
      <c r="A133" s="115">
        <v>13109003</v>
      </c>
      <c r="B133" s="75" t="str">
        <f t="shared" si="108"/>
        <v>13109003</v>
      </c>
      <c r="C133" s="63" t="s">
        <v>914</v>
      </c>
      <c r="D133" s="79" t="s">
        <v>1720</v>
      </c>
      <c r="E133" s="79"/>
      <c r="F133" s="63"/>
      <c r="G133" s="79"/>
      <c r="H133" s="64">
        <v>6470.3</v>
      </c>
      <c r="I133" s="64">
        <v>6711.52</v>
      </c>
      <c r="J133" s="64">
        <v>6470.3</v>
      </c>
      <c r="K133" s="64">
        <v>6470.3</v>
      </c>
      <c r="L133" s="64">
        <v>6470.3</v>
      </c>
      <c r="M133" s="64">
        <v>6470.3</v>
      </c>
      <c r="N133" s="64">
        <v>6470.3</v>
      </c>
      <c r="O133" s="64">
        <v>6528.73</v>
      </c>
      <c r="P133" s="64">
        <v>6528.73</v>
      </c>
      <c r="Q133" s="64">
        <v>54526.73</v>
      </c>
      <c r="R133" s="64">
        <v>54526.73</v>
      </c>
      <c r="S133" s="64">
        <v>54526.73</v>
      </c>
      <c r="T133" s="64">
        <v>6597.23</v>
      </c>
      <c r="U133" s="64"/>
      <c r="V133" s="64">
        <f t="shared" si="95"/>
        <v>18519.536250000001</v>
      </c>
      <c r="W133" s="70"/>
      <c r="X133" s="69"/>
      <c r="Y133" s="83">
        <f t="shared" si="123"/>
        <v>6597.23</v>
      </c>
      <c r="Z133" s="321">
        <f t="shared" si="123"/>
        <v>0</v>
      </c>
      <c r="AA133" s="321">
        <f t="shared" si="123"/>
        <v>0</v>
      </c>
      <c r="AB133" s="322">
        <f t="shared" si="96"/>
        <v>0</v>
      </c>
      <c r="AC133" s="308">
        <f t="shared" si="97"/>
        <v>0</v>
      </c>
      <c r="AD133" s="321">
        <f t="shared" si="107"/>
        <v>0</v>
      </c>
      <c r="AE133" s="330">
        <f t="shared" si="103"/>
        <v>0</v>
      </c>
      <c r="AF133" s="322">
        <f t="shared" si="104"/>
        <v>0</v>
      </c>
      <c r="AG133" s="178">
        <f t="shared" si="111"/>
        <v>0</v>
      </c>
      <c r="AH133" s="308">
        <f t="shared" si="98"/>
        <v>0</v>
      </c>
      <c r="AI133" s="320">
        <f t="shared" si="124"/>
        <v>18519.536250000001</v>
      </c>
      <c r="AJ133" s="321">
        <f t="shared" si="124"/>
        <v>0</v>
      </c>
      <c r="AK133" s="321">
        <f t="shared" si="124"/>
        <v>0</v>
      </c>
      <c r="AL133" s="322">
        <f t="shared" si="99"/>
        <v>0</v>
      </c>
      <c r="AM133" s="308">
        <f t="shared" si="100"/>
        <v>0</v>
      </c>
      <c r="AN133" s="321">
        <f t="shared" si="105"/>
        <v>0</v>
      </c>
      <c r="AO133" s="321">
        <f t="shared" si="106"/>
        <v>0</v>
      </c>
      <c r="AP133" s="321">
        <f t="shared" si="101"/>
        <v>0</v>
      </c>
      <c r="AQ133" s="178">
        <f t="shared" si="112"/>
        <v>0</v>
      </c>
      <c r="AR133" s="308">
        <f t="shared" si="102"/>
        <v>0</v>
      </c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</row>
    <row r="134" spans="1:104" s="12" customFormat="1" ht="12" customHeight="1">
      <c r="A134" s="115">
        <v>13109013</v>
      </c>
      <c r="B134" s="75" t="str">
        <f t="shared" si="108"/>
        <v>13109013</v>
      </c>
      <c r="C134" s="63" t="s">
        <v>915</v>
      </c>
      <c r="D134" s="79" t="s">
        <v>1720</v>
      </c>
      <c r="E134" s="79"/>
      <c r="F134" s="63"/>
      <c r="G134" s="79"/>
      <c r="H134" s="64">
        <v>3866</v>
      </c>
      <c r="I134" s="64">
        <v>3866</v>
      </c>
      <c r="J134" s="64">
        <v>3866</v>
      </c>
      <c r="K134" s="64">
        <v>3866</v>
      </c>
      <c r="L134" s="64">
        <v>3866</v>
      </c>
      <c r="M134" s="64">
        <v>3866</v>
      </c>
      <c r="N134" s="64">
        <v>3866</v>
      </c>
      <c r="O134" s="64">
        <v>3866</v>
      </c>
      <c r="P134" s="64">
        <v>3866</v>
      </c>
      <c r="Q134" s="64">
        <v>3866</v>
      </c>
      <c r="R134" s="64">
        <v>3866</v>
      </c>
      <c r="S134" s="64">
        <v>3866</v>
      </c>
      <c r="T134" s="64">
        <v>3866</v>
      </c>
      <c r="U134" s="64"/>
      <c r="V134" s="64">
        <f t="shared" si="95"/>
        <v>3866</v>
      </c>
      <c r="W134" s="70"/>
      <c r="X134" s="69"/>
      <c r="Y134" s="83">
        <f t="shared" si="123"/>
        <v>3866</v>
      </c>
      <c r="Z134" s="321">
        <f t="shared" si="123"/>
        <v>0</v>
      </c>
      <c r="AA134" s="321">
        <f t="shared" si="123"/>
        <v>0</v>
      </c>
      <c r="AB134" s="322">
        <f t="shared" si="96"/>
        <v>0</v>
      </c>
      <c r="AC134" s="308">
        <f t="shared" si="97"/>
        <v>0</v>
      </c>
      <c r="AD134" s="321">
        <f t="shared" si="107"/>
        <v>0</v>
      </c>
      <c r="AE134" s="330">
        <f t="shared" si="103"/>
        <v>0</v>
      </c>
      <c r="AF134" s="322">
        <f t="shared" si="104"/>
        <v>0</v>
      </c>
      <c r="AG134" s="178">
        <f t="shared" si="111"/>
        <v>0</v>
      </c>
      <c r="AH134" s="308">
        <f t="shared" si="98"/>
        <v>0</v>
      </c>
      <c r="AI134" s="320">
        <f t="shared" si="124"/>
        <v>3866</v>
      </c>
      <c r="AJ134" s="321">
        <f t="shared" si="124"/>
        <v>0</v>
      </c>
      <c r="AK134" s="321">
        <f t="shared" si="124"/>
        <v>0</v>
      </c>
      <c r="AL134" s="322">
        <f t="shared" si="99"/>
        <v>0</v>
      </c>
      <c r="AM134" s="308">
        <f t="shared" si="100"/>
        <v>0</v>
      </c>
      <c r="AN134" s="321">
        <f t="shared" si="105"/>
        <v>0</v>
      </c>
      <c r="AO134" s="321">
        <f t="shared" si="106"/>
        <v>0</v>
      </c>
      <c r="AP134" s="321">
        <f t="shared" si="101"/>
        <v>0</v>
      </c>
      <c r="AQ134" s="178">
        <f t="shared" si="112"/>
        <v>0</v>
      </c>
      <c r="AR134" s="308">
        <f t="shared" si="102"/>
        <v>0</v>
      </c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</row>
    <row r="135" spans="1:104" s="12" customFormat="1" ht="12" customHeight="1">
      <c r="A135" s="391">
        <v>13109023</v>
      </c>
      <c r="B135" s="391" t="str">
        <f t="shared" si="108"/>
        <v>13109023</v>
      </c>
      <c r="C135" s="12" t="s">
        <v>1398</v>
      </c>
      <c r="D135" s="79" t="s">
        <v>1720</v>
      </c>
      <c r="E135" s="79"/>
      <c r="F135" s="410">
        <v>43101</v>
      </c>
      <c r="G135" s="79"/>
      <c r="H135" s="64">
        <v>-940.85</v>
      </c>
      <c r="I135" s="64">
        <v>-940.85</v>
      </c>
      <c r="J135" s="64">
        <v>-940.85</v>
      </c>
      <c r="K135" s="64">
        <v>-940.85</v>
      </c>
      <c r="L135" s="64">
        <v>-940.85</v>
      </c>
      <c r="M135" s="64">
        <v>-940.85</v>
      </c>
      <c r="N135" s="64">
        <v>-940.85</v>
      </c>
      <c r="O135" s="64">
        <v>-940.85</v>
      </c>
      <c r="P135" s="64">
        <v>-940.85</v>
      </c>
      <c r="Q135" s="64">
        <v>-940.85</v>
      </c>
      <c r="R135" s="64">
        <v>-940.85</v>
      </c>
      <c r="S135" s="64">
        <v>-940.85</v>
      </c>
      <c r="T135" s="64">
        <v>-940.85</v>
      </c>
      <c r="U135" s="64"/>
      <c r="V135" s="64">
        <f t="shared" si="95"/>
        <v>-940.85000000000025</v>
      </c>
      <c r="W135" s="70"/>
      <c r="X135" s="69"/>
      <c r="Y135" s="83">
        <f t="shared" si="123"/>
        <v>-940.85</v>
      </c>
      <c r="Z135" s="321">
        <f t="shared" si="123"/>
        <v>0</v>
      </c>
      <c r="AA135" s="321">
        <f t="shared" si="123"/>
        <v>0</v>
      </c>
      <c r="AB135" s="322">
        <f t="shared" si="96"/>
        <v>0</v>
      </c>
      <c r="AC135" s="308">
        <f t="shared" si="97"/>
        <v>0</v>
      </c>
      <c r="AD135" s="321">
        <f t="shared" si="107"/>
        <v>0</v>
      </c>
      <c r="AE135" s="330">
        <f t="shared" si="103"/>
        <v>0</v>
      </c>
      <c r="AF135" s="322">
        <f t="shared" si="104"/>
        <v>0</v>
      </c>
      <c r="AG135" s="178">
        <f t="shared" ref="AG135" si="136">SUM(AD135:AF135)</f>
        <v>0</v>
      </c>
      <c r="AH135" s="308">
        <f t="shared" si="98"/>
        <v>0</v>
      </c>
      <c r="AI135" s="320">
        <f t="shared" si="124"/>
        <v>-940.85000000000025</v>
      </c>
      <c r="AJ135" s="321">
        <f t="shared" si="124"/>
        <v>0</v>
      </c>
      <c r="AK135" s="321">
        <f t="shared" si="124"/>
        <v>0</v>
      </c>
      <c r="AL135" s="322">
        <f t="shared" si="99"/>
        <v>0</v>
      </c>
      <c r="AM135" s="308">
        <f t="shared" si="100"/>
        <v>0</v>
      </c>
      <c r="AN135" s="321">
        <f t="shared" si="105"/>
        <v>0</v>
      </c>
      <c r="AO135" s="321">
        <f t="shared" si="106"/>
        <v>0</v>
      </c>
      <c r="AP135" s="321">
        <f t="shared" si="101"/>
        <v>0</v>
      </c>
      <c r="AQ135" s="178"/>
      <c r="AR135" s="308">
        <f t="shared" si="102"/>
        <v>0</v>
      </c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</row>
    <row r="136" spans="1:104" s="12" customFormat="1" ht="12" customHeight="1">
      <c r="A136" s="115">
        <v>13400021</v>
      </c>
      <c r="B136" s="75" t="str">
        <f t="shared" si="108"/>
        <v>13400021</v>
      </c>
      <c r="C136" s="63" t="s">
        <v>413</v>
      </c>
      <c r="D136" s="79" t="s">
        <v>1137</v>
      </c>
      <c r="E136" s="79"/>
      <c r="F136" s="63"/>
      <c r="G136" s="79"/>
      <c r="H136" s="64">
        <v>251282.8</v>
      </c>
      <c r="I136" s="64">
        <v>251282.8</v>
      </c>
      <c r="J136" s="64">
        <v>251282.8</v>
      </c>
      <c r="K136" s="64">
        <v>301282.8</v>
      </c>
      <c r="L136" s="64">
        <v>301282.8</v>
      </c>
      <c r="M136" s="64">
        <v>301282.8</v>
      </c>
      <c r="N136" s="64">
        <v>337861.8</v>
      </c>
      <c r="O136" s="64">
        <v>437861.8</v>
      </c>
      <c r="P136" s="64">
        <v>401282.8</v>
      </c>
      <c r="Q136" s="64">
        <v>574227.88</v>
      </c>
      <c r="R136" s="64">
        <v>574227.88</v>
      </c>
      <c r="S136" s="64">
        <v>574227.88</v>
      </c>
      <c r="T136" s="64">
        <v>1230171.6299999999</v>
      </c>
      <c r="U136" s="64"/>
      <c r="V136" s="64">
        <f t="shared" si="95"/>
        <v>420569.27124999999</v>
      </c>
      <c r="W136" s="70" t="s">
        <v>650</v>
      </c>
      <c r="X136" s="69"/>
      <c r="Y136" s="83">
        <f t="shared" si="123"/>
        <v>0</v>
      </c>
      <c r="Z136" s="321">
        <f t="shared" si="123"/>
        <v>0</v>
      </c>
      <c r="AA136" s="321">
        <f t="shared" si="123"/>
        <v>0</v>
      </c>
      <c r="AB136" s="322">
        <f t="shared" si="96"/>
        <v>1230171.6299999999</v>
      </c>
      <c r="AC136" s="308">
        <f t="shared" si="97"/>
        <v>0</v>
      </c>
      <c r="AD136" s="321">
        <f t="shared" si="107"/>
        <v>1230171.6299999999</v>
      </c>
      <c r="AE136" s="330">
        <f t="shared" si="103"/>
        <v>0</v>
      </c>
      <c r="AF136" s="322">
        <f t="shared" si="104"/>
        <v>0</v>
      </c>
      <c r="AG136" s="178">
        <f t="shared" si="111"/>
        <v>1230171.6299999999</v>
      </c>
      <c r="AH136" s="308">
        <f t="shared" si="98"/>
        <v>0</v>
      </c>
      <c r="AI136" s="320">
        <f t="shared" si="124"/>
        <v>0</v>
      </c>
      <c r="AJ136" s="321">
        <f t="shared" si="124"/>
        <v>0</v>
      </c>
      <c r="AK136" s="321">
        <f t="shared" si="124"/>
        <v>0</v>
      </c>
      <c r="AL136" s="322">
        <f t="shared" si="99"/>
        <v>420569.27124999999</v>
      </c>
      <c r="AM136" s="308">
        <f t="shared" si="100"/>
        <v>0</v>
      </c>
      <c r="AN136" s="321">
        <f t="shared" si="105"/>
        <v>420569.27124999999</v>
      </c>
      <c r="AO136" s="321">
        <f t="shared" si="106"/>
        <v>0</v>
      </c>
      <c r="AP136" s="321">
        <f t="shared" si="101"/>
        <v>0</v>
      </c>
      <c r="AQ136" s="178">
        <f t="shared" si="112"/>
        <v>420569.27124999999</v>
      </c>
      <c r="AR136" s="308">
        <f t="shared" si="102"/>
        <v>0</v>
      </c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</row>
    <row r="137" spans="1:104" s="12" customFormat="1" ht="12" customHeight="1">
      <c r="A137" s="115">
        <v>13400031</v>
      </c>
      <c r="B137" s="75" t="str">
        <f t="shared" si="108"/>
        <v>13400031</v>
      </c>
      <c r="C137" s="63" t="s">
        <v>105</v>
      </c>
      <c r="D137" s="79" t="s">
        <v>1137</v>
      </c>
      <c r="E137" s="79"/>
      <c r="F137" s="63"/>
      <c r="G137" s="79"/>
      <c r="H137" s="64">
        <v>-251282.8</v>
      </c>
      <c r="I137" s="64">
        <v>-251282.8</v>
      </c>
      <c r="J137" s="64">
        <v>-251282.8</v>
      </c>
      <c r="K137" s="64">
        <v>-301282.8</v>
      </c>
      <c r="L137" s="64">
        <v>-301282.8</v>
      </c>
      <c r="M137" s="64">
        <v>-301282.8</v>
      </c>
      <c r="N137" s="64">
        <v>-337861.8</v>
      </c>
      <c r="O137" s="64">
        <v>-437861.8</v>
      </c>
      <c r="P137" s="64">
        <v>-401282.8</v>
      </c>
      <c r="Q137" s="64">
        <v>-574227.88</v>
      </c>
      <c r="R137" s="64">
        <v>-574227.88</v>
      </c>
      <c r="S137" s="64">
        <v>-574227.88</v>
      </c>
      <c r="T137" s="64">
        <v>-1230171.6299999999</v>
      </c>
      <c r="U137" s="64"/>
      <c r="V137" s="64">
        <f t="shared" si="95"/>
        <v>-420569.27124999999</v>
      </c>
      <c r="W137" s="70" t="s">
        <v>650</v>
      </c>
      <c r="X137" s="69"/>
      <c r="Y137" s="83">
        <f t="shared" si="123"/>
        <v>0</v>
      </c>
      <c r="Z137" s="321">
        <f t="shared" si="123"/>
        <v>0</v>
      </c>
      <c r="AA137" s="321">
        <f t="shared" si="123"/>
        <v>0</v>
      </c>
      <c r="AB137" s="322">
        <f t="shared" si="96"/>
        <v>-1230171.6299999999</v>
      </c>
      <c r="AC137" s="308">
        <f t="shared" si="97"/>
        <v>0</v>
      </c>
      <c r="AD137" s="321">
        <f t="shared" si="107"/>
        <v>-1230171.6299999999</v>
      </c>
      <c r="AE137" s="330">
        <f t="shared" si="103"/>
        <v>0</v>
      </c>
      <c r="AF137" s="322">
        <f t="shared" si="104"/>
        <v>0</v>
      </c>
      <c r="AG137" s="178">
        <f t="shared" si="111"/>
        <v>-1230171.6299999999</v>
      </c>
      <c r="AH137" s="308">
        <f t="shared" si="98"/>
        <v>0</v>
      </c>
      <c r="AI137" s="320">
        <f t="shared" si="124"/>
        <v>0</v>
      </c>
      <c r="AJ137" s="321">
        <f t="shared" si="124"/>
        <v>0</v>
      </c>
      <c r="AK137" s="321">
        <f t="shared" si="124"/>
        <v>0</v>
      </c>
      <c r="AL137" s="322">
        <f t="shared" si="99"/>
        <v>-420569.27124999999</v>
      </c>
      <c r="AM137" s="308">
        <f t="shared" si="100"/>
        <v>0</v>
      </c>
      <c r="AN137" s="321">
        <f t="shared" si="105"/>
        <v>-420569.27124999999</v>
      </c>
      <c r="AO137" s="321">
        <f t="shared" si="106"/>
        <v>0</v>
      </c>
      <c r="AP137" s="321">
        <f t="shared" si="101"/>
        <v>0</v>
      </c>
      <c r="AQ137" s="178">
        <f t="shared" si="112"/>
        <v>-420569.27124999999</v>
      </c>
      <c r="AR137" s="308">
        <f t="shared" si="102"/>
        <v>0</v>
      </c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</row>
    <row r="138" spans="1:104" s="12" customFormat="1" ht="12" customHeight="1">
      <c r="A138" s="115">
        <v>13400073</v>
      </c>
      <c r="B138" s="75" t="str">
        <f t="shared" si="108"/>
        <v>13400073</v>
      </c>
      <c r="C138" s="63" t="s">
        <v>342</v>
      </c>
      <c r="D138" s="79" t="s">
        <v>184</v>
      </c>
      <c r="E138" s="79"/>
      <c r="F138" s="63"/>
      <c r="G138" s="79"/>
      <c r="H138" s="64">
        <v>45450.54</v>
      </c>
      <c r="I138" s="64">
        <v>34511.56</v>
      </c>
      <c r="J138" s="64">
        <v>20694.88</v>
      </c>
      <c r="K138" s="64">
        <v>960773.36</v>
      </c>
      <c r="L138" s="64">
        <v>646854.54</v>
      </c>
      <c r="M138" s="64">
        <v>632894.85</v>
      </c>
      <c r="N138" s="64">
        <v>607908.32999999996</v>
      </c>
      <c r="O138" s="64">
        <v>607918.54</v>
      </c>
      <c r="P138" s="64">
        <v>605439.17000000004</v>
      </c>
      <c r="Q138" s="64">
        <v>605449.47</v>
      </c>
      <c r="R138" s="64">
        <v>605459.42000000004</v>
      </c>
      <c r="S138" s="64">
        <v>602973.55000000005</v>
      </c>
      <c r="T138" s="64">
        <v>533353.51</v>
      </c>
      <c r="U138" s="64"/>
      <c r="V138" s="64">
        <f t="shared" si="95"/>
        <v>518356.64125000004</v>
      </c>
      <c r="W138" s="70"/>
      <c r="X138" s="69"/>
      <c r="Y138" s="83">
        <f t="shared" si="123"/>
        <v>0</v>
      </c>
      <c r="Z138" s="321">
        <f t="shared" si="123"/>
        <v>0</v>
      </c>
      <c r="AA138" s="321">
        <f t="shared" si="123"/>
        <v>0</v>
      </c>
      <c r="AB138" s="322">
        <f t="shared" si="96"/>
        <v>533353.51</v>
      </c>
      <c r="AC138" s="308">
        <f t="shared" si="97"/>
        <v>0</v>
      </c>
      <c r="AD138" s="321">
        <f t="shared" si="107"/>
        <v>0</v>
      </c>
      <c r="AE138" s="330">
        <f t="shared" si="103"/>
        <v>0</v>
      </c>
      <c r="AF138" s="322">
        <f t="shared" si="104"/>
        <v>533353.51</v>
      </c>
      <c r="AG138" s="178">
        <f t="shared" si="111"/>
        <v>533353.51</v>
      </c>
      <c r="AH138" s="308">
        <f t="shared" si="98"/>
        <v>0</v>
      </c>
      <c r="AI138" s="320">
        <f t="shared" si="124"/>
        <v>0</v>
      </c>
      <c r="AJ138" s="321">
        <f t="shared" si="124"/>
        <v>0</v>
      </c>
      <c r="AK138" s="321">
        <f t="shared" si="124"/>
        <v>0</v>
      </c>
      <c r="AL138" s="322">
        <f t="shared" si="99"/>
        <v>518356.64125000004</v>
      </c>
      <c r="AM138" s="308">
        <f t="shared" si="100"/>
        <v>0</v>
      </c>
      <c r="AN138" s="321">
        <f t="shared" si="105"/>
        <v>0</v>
      </c>
      <c r="AO138" s="321">
        <f t="shared" si="106"/>
        <v>0</v>
      </c>
      <c r="AP138" s="321">
        <f t="shared" si="101"/>
        <v>518356.64125000004</v>
      </c>
      <c r="AQ138" s="178">
        <f t="shared" si="112"/>
        <v>518356.64125000004</v>
      </c>
      <c r="AR138" s="308">
        <f t="shared" si="102"/>
        <v>0</v>
      </c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</row>
    <row r="139" spans="1:104" s="12" customFormat="1" ht="12" customHeight="1">
      <c r="A139" s="115">
        <v>13400111</v>
      </c>
      <c r="B139" s="75" t="str">
        <f t="shared" si="108"/>
        <v>13400111</v>
      </c>
      <c r="C139" s="63" t="s">
        <v>349</v>
      </c>
      <c r="D139" s="79" t="s">
        <v>1137</v>
      </c>
      <c r="E139" s="79"/>
      <c r="F139" s="63"/>
      <c r="G139" s="79"/>
      <c r="H139" s="64">
        <v>0</v>
      </c>
      <c r="I139" s="64">
        <v>0</v>
      </c>
      <c r="J139" s="64">
        <v>0</v>
      </c>
      <c r="K139" s="64">
        <v>0</v>
      </c>
      <c r="L139" s="64">
        <v>0</v>
      </c>
      <c r="M139" s="64">
        <v>0</v>
      </c>
      <c r="N139" s="64">
        <v>0</v>
      </c>
      <c r="O139" s="64">
        <v>0</v>
      </c>
      <c r="P139" s="64">
        <v>0</v>
      </c>
      <c r="Q139" s="64">
        <v>0</v>
      </c>
      <c r="R139" s="64">
        <v>0</v>
      </c>
      <c r="S139" s="64">
        <v>0</v>
      </c>
      <c r="T139" s="64">
        <v>0</v>
      </c>
      <c r="U139" s="64"/>
      <c r="V139" s="64">
        <f t="shared" si="95"/>
        <v>0</v>
      </c>
      <c r="W139" s="70" t="s">
        <v>650</v>
      </c>
      <c r="X139" s="69"/>
      <c r="Y139" s="83">
        <f t="shared" si="123"/>
        <v>0</v>
      </c>
      <c r="Z139" s="321">
        <f t="shared" si="123"/>
        <v>0</v>
      </c>
      <c r="AA139" s="321">
        <f t="shared" si="123"/>
        <v>0</v>
      </c>
      <c r="AB139" s="322">
        <f t="shared" si="96"/>
        <v>0</v>
      </c>
      <c r="AC139" s="308">
        <f t="shared" si="97"/>
        <v>0</v>
      </c>
      <c r="AD139" s="321">
        <f t="shared" si="107"/>
        <v>0</v>
      </c>
      <c r="AE139" s="330">
        <f t="shared" si="103"/>
        <v>0</v>
      </c>
      <c r="AF139" s="322">
        <f t="shared" si="104"/>
        <v>0</v>
      </c>
      <c r="AG139" s="178">
        <f t="shared" si="111"/>
        <v>0</v>
      </c>
      <c r="AH139" s="308">
        <f t="shared" si="98"/>
        <v>0</v>
      </c>
      <c r="AI139" s="320">
        <f t="shared" si="124"/>
        <v>0</v>
      </c>
      <c r="AJ139" s="321">
        <f t="shared" si="124"/>
        <v>0</v>
      </c>
      <c r="AK139" s="321">
        <f t="shared" si="124"/>
        <v>0</v>
      </c>
      <c r="AL139" s="322">
        <f t="shared" si="99"/>
        <v>0</v>
      </c>
      <c r="AM139" s="308">
        <f t="shared" si="100"/>
        <v>0</v>
      </c>
      <c r="AN139" s="321">
        <f t="shared" si="105"/>
        <v>0</v>
      </c>
      <c r="AO139" s="321">
        <f t="shared" si="106"/>
        <v>0</v>
      </c>
      <c r="AP139" s="321">
        <f t="shared" si="101"/>
        <v>0</v>
      </c>
      <c r="AQ139" s="178">
        <f t="shared" si="112"/>
        <v>0</v>
      </c>
      <c r="AR139" s="308">
        <f t="shared" si="102"/>
        <v>0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</row>
    <row r="140" spans="1:104" s="12" customFormat="1" ht="12" customHeight="1">
      <c r="A140" s="117">
        <v>13400123</v>
      </c>
      <c r="B140" s="144" t="str">
        <f t="shared" si="108"/>
        <v>13400123</v>
      </c>
      <c r="C140" s="63" t="s">
        <v>687</v>
      </c>
      <c r="D140" s="79" t="s">
        <v>184</v>
      </c>
      <c r="E140" s="79"/>
      <c r="F140" s="63"/>
      <c r="G140" s="79"/>
      <c r="H140" s="64">
        <v>0</v>
      </c>
      <c r="I140" s="64">
        <v>0</v>
      </c>
      <c r="J140" s="64">
        <v>0</v>
      </c>
      <c r="K140" s="64">
        <v>0</v>
      </c>
      <c r="L140" s="64">
        <v>0</v>
      </c>
      <c r="M140" s="64">
        <v>0</v>
      </c>
      <c r="N140" s="64">
        <v>0</v>
      </c>
      <c r="O140" s="64">
        <v>0</v>
      </c>
      <c r="P140" s="64">
        <v>0</v>
      </c>
      <c r="Q140" s="64">
        <v>0</v>
      </c>
      <c r="R140" s="64">
        <v>0</v>
      </c>
      <c r="S140" s="64">
        <v>0</v>
      </c>
      <c r="T140" s="64">
        <v>0</v>
      </c>
      <c r="U140" s="64"/>
      <c r="V140" s="64">
        <f t="shared" si="95"/>
        <v>0</v>
      </c>
      <c r="W140" s="103"/>
      <c r="X140" s="72"/>
      <c r="Y140" s="83">
        <f t="shared" ref="Y140:AA159" si="137">IF($D140=Y$5,$T140,0)</f>
        <v>0</v>
      </c>
      <c r="Z140" s="321">
        <f t="shared" si="137"/>
        <v>0</v>
      </c>
      <c r="AA140" s="321">
        <f t="shared" si="137"/>
        <v>0</v>
      </c>
      <c r="AB140" s="322">
        <f t="shared" si="96"/>
        <v>0</v>
      </c>
      <c r="AC140" s="308">
        <f t="shared" si="97"/>
        <v>0</v>
      </c>
      <c r="AD140" s="321">
        <f t="shared" si="107"/>
        <v>0</v>
      </c>
      <c r="AE140" s="330">
        <f t="shared" si="103"/>
        <v>0</v>
      </c>
      <c r="AF140" s="322">
        <f t="shared" si="104"/>
        <v>0</v>
      </c>
      <c r="AG140" s="178">
        <f t="shared" si="111"/>
        <v>0</v>
      </c>
      <c r="AH140" s="308">
        <f t="shared" si="98"/>
        <v>0</v>
      </c>
      <c r="AI140" s="320">
        <f t="shared" ref="AI140:AK159" si="138">IF($D140=AI$5,$V140,0)</f>
        <v>0</v>
      </c>
      <c r="AJ140" s="321">
        <f t="shared" si="138"/>
        <v>0</v>
      </c>
      <c r="AK140" s="321">
        <f t="shared" si="138"/>
        <v>0</v>
      </c>
      <c r="AL140" s="322">
        <f t="shared" si="99"/>
        <v>0</v>
      </c>
      <c r="AM140" s="308">
        <f t="shared" si="100"/>
        <v>0</v>
      </c>
      <c r="AN140" s="321">
        <f t="shared" si="105"/>
        <v>0</v>
      </c>
      <c r="AO140" s="321">
        <f t="shared" si="106"/>
        <v>0</v>
      </c>
      <c r="AP140" s="321">
        <f t="shared" si="101"/>
        <v>0</v>
      </c>
      <c r="AQ140" s="178">
        <f t="shared" si="112"/>
        <v>0</v>
      </c>
      <c r="AR140" s="308">
        <f t="shared" si="102"/>
        <v>0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</row>
    <row r="141" spans="1:104" s="12" customFormat="1" ht="12" customHeight="1">
      <c r="A141" s="118">
        <v>13400211</v>
      </c>
      <c r="B141" s="145" t="str">
        <f t="shared" si="108"/>
        <v>13400211</v>
      </c>
      <c r="C141" s="73" t="s">
        <v>716</v>
      </c>
      <c r="D141" s="79" t="s">
        <v>1720</v>
      </c>
      <c r="E141" s="79"/>
      <c r="F141" s="73"/>
      <c r="G141" s="79"/>
      <c r="H141" s="64">
        <v>0</v>
      </c>
      <c r="I141" s="64">
        <v>0</v>
      </c>
      <c r="J141" s="64">
        <v>0</v>
      </c>
      <c r="K141" s="64">
        <v>0</v>
      </c>
      <c r="L141" s="64">
        <v>0</v>
      </c>
      <c r="M141" s="64">
        <v>0</v>
      </c>
      <c r="N141" s="64">
        <v>0</v>
      </c>
      <c r="O141" s="64">
        <v>0</v>
      </c>
      <c r="P141" s="64">
        <v>0</v>
      </c>
      <c r="Q141" s="64">
        <v>0</v>
      </c>
      <c r="R141" s="64">
        <v>0</v>
      </c>
      <c r="S141" s="64">
        <v>0</v>
      </c>
      <c r="T141" s="64">
        <v>0</v>
      </c>
      <c r="U141" s="64"/>
      <c r="V141" s="64">
        <f t="shared" si="95"/>
        <v>0</v>
      </c>
      <c r="W141" s="70"/>
      <c r="X141" s="69"/>
      <c r="Y141" s="83">
        <f t="shared" si="137"/>
        <v>0</v>
      </c>
      <c r="Z141" s="321">
        <f t="shared" si="137"/>
        <v>0</v>
      </c>
      <c r="AA141" s="321">
        <f t="shared" si="137"/>
        <v>0</v>
      </c>
      <c r="AB141" s="322">
        <f t="shared" si="96"/>
        <v>0</v>
      </c>
      <c r="AC141" s="308">
        <f t="shared" si="97"/>
        <v>0</v>
      </c>
      <c r="AD141" s="321">
        <f t="shared" si="107"/>
        <v>0</v>
      </c>
      <c r="AE141" s="330">
        <f t="shared" si="103"/>
        <v>0</v>
      </c>
      <c r="AF141" s="322">
        <f t="shared" si="104"/>
        <v>0</v>
      </c>
      <c r="AG141" s="178">
        <f t="shared" si="111"/>
        <v>0</v>
      </c>
      <c r="AH141" s="308">
        <f t="shared" si="98"/>
        <v>0</v>
      </c>
      <c r="AI141" s="320">
        <f t="shared" si="138"/>
        <v>0</v>
      </c>
      <c r="AJ141" s="321">
        <f t="shared" si="138"/>
        <v>0</v>
      </c>
      <c r="AK141" s="321">
        <f t="shared" si="138"/>
        <v>0</v>
      </c>
      <c r="AL141" s="322">
        <f t="shared" si="99"/>
        <v>0</v>
      </c>
      <c r="AM141" s="308">
        <f t="shared" si="100"/>
        <v>0</v>
      </c>
      <c r="AN141" s="321">
        <f t="shared" si="105"/>
        <v>0</v>
      </c>
      <c r="AO141" s="321">
        <f t="shared" si="106"/>
        <v>0</v>
      </c>
      <c r="AP141" s="321">
        <f t="shared" si="101"/>
        <v>0</v>
      </c>
      <c r="AQ141" s="178">
        <f t="shared" si="112"/>
        <v>0</v>
      </c>
      <c r="AR141" s="308">
        <f t="shared" si="102"/>
        <v>0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</row>
    <row r="142" spans="1:104" s="12" customFormat="1" ht="12" customHeight="1">
      <c r="A142" s="118">
        <v>13400241</v>
      </c>
      <c r="B142" s="145" t="str">
        <f t="shared" si="108"/>
        <v>13400241</v>
      </c>
      <c r="C142" s="63" t="s">
        <v>1009</v>
      </c>
      <c r="D142" s="79" t="s">
        <v>1137</v>
      </c>
      <c r="E142" s="79"/>
      <c r="F142" s="63"/>
      <c r="G142" s="79"/>
      <c r="H142" s="64">
        <v>0</v>
      </c>
      <c r="I142" s="64">
        <v>0</v>
      </c>
      <c r="J142" s="64">
        <v>0</v>
      </c>
      <c r="K142" s="64">
        <v>0</v>
      </c>
      <c r="L142" s="64">
        <v>0</v>
      </c>
      <c r="M142" s="64">
        <v>0</v>
      </c>
      <c r="N142" s="64">
        <v>0</v>
      </c>
      <c r="O142" s="64">
        <v>0</v>
      </c>
      <c r="P142" s="64">
        <v>0</v>
      </c>
      <c r="Q142" s="64">
        <v>0</v>
      </c>
      <c r="R142" s="64">
        <v>0</v>
      </c>
      <c r="S142" s="64">
        <v>0</v>
      </c>
      <c r="T142" s="64">
        <v>0</v>
      </c>
      <c r="U142" s="64"/>
      <c r="V142" s="64">
        <f t="shared" si="95"/>
        <v>0</v>
      </c>
      <c r="W142" s="70" t="s">
        <v>650</v>
      </c>
      <c r="X142" s="69"/>
      <c r="Y142" s="83">
        <f t="shared" si="137"/>
        <v>0</v>
      </c>
      <c r="Z142" s="321">
        <f t="shared" si="137"/>
        <v>0</v>
      </c>
      <c r="AA142" s="321">
        <f t="shared" si="137"/>
        <v>0</v>
      </c>
      <c r="AB142" s="322">
        <f t="shared" si="96"/>
        <v>0</v>
      </c>
      <c r="AC142" s="308">
        <f t="shared" si="97"/>
        <v>0</v>
      </c>
      <c r="AD142" s="321">
        <f t="shared" si="107"/>
        <v>0</v>
      </c>
      <c r="AE142" s="330">
        <f t="shared" si="103"/>
        <v>0</v>
      </c>
      <c r="AF142" s="322">
        <f t="shared" si="104"/>
        <v>0</v>
      </c>
      <c r="AG142" s="178">
        <f t="shared" si="111"/>
        <v>0</v>
      </c>
      <c r="AH142" s="308">
        <f t="shared" si="98"/>
        <v>0</v>
      </c>
      <c r="AI142" s="320">
        <f t="shared" si="138"/>
        <v>0</v>
      </c>
      <c r="AJ142" s="321">
        <f t="shared" si="138"/>
        <v>0</v>
      </c>
      <c r="AK142" s="321">
        <f t="shared" si="138"/>
        <v>0</v>
      </c>
      <c r="AL142" s="322">
        <f t="shared" si="99"/>
        <v>0</v>
      </c>
      <c r="AM142" s="308">
        <f t="shared" si="100"/>
        <v>0</v>
      </c>
      <c r="AN142" s="321">
        <f t="shared" si="105"/>
        <v>0</v>
      </c>
      <c r="AO142" s="321">
        <f t="shared" si="106"/>
        <v>0</v>
      </c>
      <c r="AP142" s="321">
        <f t="shared" si="101"/>
        <v>0</v>
      </c>
      <c r="AQ142" s="178">
        <f t="shared" si="112"/>
        <v>0</v>
      </c>
      <c r="AR142" s="308">
        <f t="shared" si="102"/>
        <v>0</v>
      </c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</row>
    <row r="143" spans="1:104" s="12" customFormat="1" ht="12" customHeight="1">
      <c r="A143" s="118">
        <v>13400261</v>
      </c>
      <c r="B143" s="145" t="str">
        <f t="shared" si="108"/>
        <v>13400261</v>
      </c>
      <c r="C143" s="63" t="s">
        <v>1054</v>
      </c>
      <c r="D143" s="79" t="s">
        <v>1137</v>
      </c>
      <c r="E143" s="79"/>
      <c r="F143" s="63"/>
      <c r="G143" s="79"/>
      <c r="H143" s="64">
        <v>0</v>
      </c>
      <c r="I143" s="64">
        <v>0</v>
      </c>
      <c r="J143" s="64">
        <v>0</v>
      </c>
      <c r="K143" s="64">
        <v>0</v>
      </c>
      <c r="L143" s="64">
        <v>0</v>
      </c>
      <c r="M143" s="64">
        <v>0</v>
      </c>
      <c r="N143" s="64">
        <v>0</v>
      </c>
      <c r="O143" s="64">
        <v>0</v>
      </c>
      <c r="P143" s="64">
        <v>0</v>
      </c>
      <c r="Q143" s="64">
        <v>0</v>
      </c>
      <c r="R143" s="64">
        <v>0</v>
      </c>
      <c r="S143" s="64">
        <v>0</v>
      </c>
      <c r="T143" s="64">
        <v>0</v>
      </c>
      <c r="U143" s="64"/>
      <c r="V143" s="64">
        <f t="shared" si="95"/>
        <v>0</v>
      </c>
      <c r="W143" s="70" t="s">
        <v>650</v>
      </c>
      <c r="X143" s="69"/>
      <c r="Y143" s="83">
        <f t="shared" si="137"/>
        <v>0</v>
      </c>
      <c r="Z143" s="321">
        <f t="shared" si="137"/>
        <v>0</v>
      </c>
      <c r="AA143" s="321">
        <f t="shared" si="137"/>
        <v>0</v>
      </c>
      <c r="AB143" s="322">
        <f t="shared" si="96"/>
        <v>0</v>
      </c>
      <c r="AC143" s="308">
        <f t="shared" si="97"/>
        <v>0</v>
      </c>
      <c r="AD143" s="321">
        <f t="shared" si="107"/>
        <v>0</v>
      </c>
      <c r="AE143" s="330">
        <f t="shared" si="103"/>
        <v>0</v>
      </c>
      <c r="AF143" s="322">
        <f t="shared" si="104"/>
        <v>0</v>
      </c>
      <c r="AG143" s="178">
        <f t="shared" si="111"/>
        <v>0</v>
      </c>
      <c r="AH143" s="308">
        <f t="shared" si="98"/>
        <v>0</v>
      </c>
      <c r="AI143" s="320">
        <f t="shared" si="138"/>
        <v>0</v>
      </c>
      <c r="AJ143" s="321">
        <f t="shared" si="138"/>
        <v>0</v>
      </c>
      <c r="AK143" s="321">
        <f t="shared" si="138"/>
        <v>0</v>
      </c>
      <c r="AL143" s="322">
        <f t="shared" si="99"/>
        <v>0</v>
      </c>
      <c r="AM143" s="308">
        <f t="shared" si="100"/>
        <v>0</v>
      </c>
      <c r="AN143" s="321">
        <f t="shared" si="105"/>
        <v>0</v>
      </c>
      <c r="AO143" s="321">
        <f t="shared" si="106"/>
        <v>0</v>
      </c>
      <c r="AP143" s="321">
        <f t="shared" si="101"/>
        <v>0</v>
      </c>
      <c r="AQ143" s="178">
        <f t="shared" si="112"/>
        <v>0</v>
      </c>
      <c r="AR143" s="308">
        <f t="shared" si="102"/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</row>
    <row r="144" spans="1:104" s="12" customFormat="1" ht="12" customHeight="1">
      <c r="A144" s="118">
        <v>13400271</v>
      </c>
      <c r="B144" s="145" t="str">
        <f t="shared" si="108"/>
        <v>13400271</v>
      </c>
      <c r="C144" s="63" t="s">
        <v>752</v>
      </c>
      <c r="D144" s="79" t="s">
        <v>1720</v>
      </c>
      <c r="E144" s="79"/>
      <c r="F144" s="63"/>
      <c r="G144" s="79"/>
      <c r="H144" s="64">
        <v>0</v>
      </c>
      <c r="I144" s="64">
        <v>0</v>
      </c>
      <c r="J144" s="64">
        <v>0</v>
      </c>
      <c r="K144" s="64">
        <v>0</v>
      </c>
      <c r="L144" s="64">
        <v>0</v>
      </c>
      <c r="M144" s="64">
        <v>0</v>
      </c>
      <c r="N144" s="64">
        <v>0</v>
      </c>
      <c r="O144" s="64">
        <v>0</v>
      </c>
      <c r="P144" s="64">
        <v>0</v>
      </c>
      <c r="Q144" s="64">
        <v>0</v>
      </c>
      <c r="R144" s="64">
        <v>0</v>
      </c>
      <c r="S144" s="64">
        <v>0</v>
      </c>
      <c r="T144" s="64">
        <v>0</v>
      </c>
      <c r="U144" s="64"/>
      <c r="V144" s="64">
        <f t="shared" si="95"/>
        <v>0</v>
      </c>
      <c r="W144" s="70"/>
      <c r="X144" s="69"/>
      <c r="Y144" s="83">
        <f t="shared" si="137"/>
        <v>0</v>
      </c>
      <c r="Z144" s="321">
        <f t="shared" si="137"/>
        <v>0</v>
      </c>
      <c r="AA144" s="321">
        <f t="shared" si="137"/>
        <v>0</v>
      </c>
      <c r="AB144" s="322">
        <f t="shared" si="96"/>
        <v>0</v>
      </c>
      <c r="AC144" s="308">
        <f t="shared" si="97"/>
        <v>0</v>
      </c>
      <c r="AD144" s="321">
        <f t="shared" si="107"/>
        <v>0</v>
      </c>
      <c r="AE144" s="330">
        <f t="shared" si="103"/>
        <v>0</v>
      </c>
      <c r="AF144" s="322">
        <f t="shared" si="104"/>
        <v>0</v>
      </c>
      <c r="AG144" s="178">
        <f t="shared" si="111"/>
        <v>0</v>
      </c>
      <c r="AH144" s="308">
        <f t="shared" si="98"/>
        <v>0</v>
      </c>
      <c r="AI144" s="320">
        <f t="shared" si="138"/>
        <v>0</v>
      </c>
      <c r="AJ144" s="321">
        <f t="shared" si="138"/>
        <v>0</v>
      </c>
      <c r="AK144" s="321">
        <f t="shared" si="138"/>
        <v>0</v>
      </c>
      <c r="AL144" s="322">
        <f t="shared" si="99"/>
        <v>0</v>
      </c>
      <c r="AM144" s="308">
        <f t="shared" si="100"/>
        <v>0</v>
      </c>
      <c r="AN144" s="321">
        <f t="shared" si="105"/>
        <v>0</v>
      </c>
      <c r="AO144" s="321">
        <f t="shared" si="106"/>
        <v>0</v>
      </c>
      <c r="AP144" s="321">
        <f t="shared" si="101"/>
        <v>0</v>
      </c>
      <c r="AQ144" s="178">
        <f t="shared" si="112"/>
        <v>0</v>
      </c>
      <c r="AR144" s="308">
        <f t="shared" si="102"/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</row>
    <row r="145" spans="1:104" s="12" customFormat="1" ht="12" customHeight="1">
      <c r="A145" s="118">
        <v>13400281</v>
      </c>
      <c r="B145" s="145" t="str">
        <f t="shared" si="108"/>
        <v>13400281</v>
      </c>
      <c r="C145" s="73" t="s">
        <v>738</v>
      </c>
      <c r="D145" s="79" t="s">
        <v>1720</v>
      </c>
      <c r="E145" s="79"/>
      <c r="F145" s="73"/>
      <c r="G145" s="79"/>
      <c r="H145" s="64">
        <v>0</v>
      </c>
      <c r="I145" s="64">
        <v>0</v>
      </c>
      <c r="J145" s="64">
        <v>0</v>
      </c>
      <c r="K145" s="64">
        <v>0</v>
      </c>
      <c r="L145" s="64">
        <v>0</v>
      </c>
      <c r="M145" s="64">
        <v>0</v>
      </c>
      <c r="N145" s="64">
        <v>0</v>
      </c>
      <c r="O145" s="64">
        <v>0</v>
      </c>
      <c r="P145" s="64">
        <v>0</v>
      </c>
      <c r="Q145" s="64">
        <v>0</v>
      </c>
      <c r="R145" s="64">
        <v>0</v>
      </c>
      <c r="S145" s="64">
        <v>0</v>
      </c>
      <c r="T145" s="64">
        <v>0</v>
      </c>
      <c r="U145" s="64"/>
      <c r="V145" s="64">
        <f t="shared" si="95"/>
        <v>0</v>
      </c>
      <c r="W145" s="70"/>
      <c r="X145" s="69"/>
      <c r="Y145" s="83">
        <f t="shared" si="137"/>
        <v>0</v>
      </c>
      <c r="Z145" s="321">
        <f t="shared" si="137"/>
        <v>0</v>
      </c>
      <c r="AA145" s="321">
        <f t="shared" si="137"/>
        <v>0</v>
      </c>
      <c r="AB145" s="322">
        <f t="shared" si="96"/>
        <v>0</v>
      </c>
      <c r="AC145" s="308">
        <f t="shared" si="97"/>
        <v>0</v>
      </c>
      <c r="AD145" s="321">
        <f t="shared" si="107"/>
        <v>0</v>
      </c>
      <c r="AE145" s="330">
        <f t="shared" si="103"/>
        <v>0</v>
      </c>
      <c r="AF145" s="322">
        <f t="shared" si="104"/>
        <v>0</v>
      </c>
      <c r="AG145" s="178">
        <f t="shared" si="111"/>
        <v>0</v>
      </c>
      <c r="AH145" s="308">
        <f t="shared" si="98"/>
        <v>0</v>
      </c>
      <c r="AI145" s="320">
        <f t="shared" si="138"/>
        <v>0</v>
      </c>
      <c r="AJ145" s="321">
        <f t="shared" si="138"/>
        <v>0</v>
      </c>
      <c r="AK145" s="321">
        <f t="shared" si="138"/>
        <v>0</v>
      </c>
      <c r="AL145" s="322">
        <f t="shared" si="99"/>
        <v>0</v>
      </c>
      <c r="AM145" s="308">
        <f t="shared" si="100"/>
        <v>0</v>
      </c>
      <c r="AN145" s="321">
        <f t="shared" si="105"/>
        <v>0</v>
      </c>
      <c r="AO145" s="321">
        <f t="shared" si="106"/>
        <v>0</v>
      </c>
      <c r="AP145" s="321">
        <f t="shared" si="101"/>
        <v>0</v>
      </c>
      <c r="AQ145" s="178">
        <f t="shared" si="112"/>
        <v>0</v>
      </c>
      <c r="AR145" s="308">
        <f t="shared" si="102"/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</row>
    <row r="146" spans="1:104" s="12" customFormat="1" ht="12" customHeight="1">
      <c r="A146" s="118">
        <v>13400311</v>
      </c>
      <c r="B146" s="145" t="str">
        <f t="shared" si="108"/>
        <v>13400311</v>
      </c>
      <c r="C146" s="73" t="s">
        <v>927</v>
      </c>
      <c r="D146" s="79" t="s">
        <v>1720</v>
      </c>
      <c r="E146" s="79"/>
      <c r="F146" s="73"/>
      <c r="G146" s="79"/>
      <c r="H146" s="64">
        <v>0</v>
      </c>
      <c r="I146" s="64">
        <v>0</v>
      </c>
      <c r="J146" s="64">
        <v>0</v>
      </c>
      <c r="K146" s="64">
        <v>0</v>
      </c>
      <c r="L146" s="64">
        <v>0</v>
      </c>
      <c r="M146" s="64">
        <v>0</v>
      </c>
      <c r="N146" s="64">
        <v>0</v>
      </c>
      <c r="O146" s="64">
        <v>0</v>
      </c>
      <c r="P146" s="64">
        <v>0</v>
      </c>
      <c r="Q146" s="64">
        <v>0</v>
      </c>
      <c r="R146" s="64">
        <v>0</v>
      </c>
      <c r="S146" s="64">
        <v>0</v>
      </c>
      <c r="T146" s="64">
        <v>0</v>
      </c>
      <c r="U146" s="64"/>
      <c r="V146" s="64">
        <f t="shared" si="95"/>
        <v>0</v>
      </c>
      <c r="W146" s="70"/>
      <c r="X146" s="69"/>
      <c r="Y146" s="83">
        <f t="shared" si="137"/>
        <v>0</v>
      </c>
      <c r="Z146" s="321">
        <f t="shared" si="137"/>
        <v>0</v>
      </c>
      <c r="AA146" s="321">
        <f t="shared" si="137"/>
        <v>0</v>
      </c>
      <c r="AB146" s="322">
        <f t="shared" si="96"/>
        <v>0</v>
      </c>
      <c r="AC146" s="308">
        <f t="shared" si="97"/>
        <v>0</v>
      </c>
      <c r="AD146" s="321">
        <f t="shared" si="107"/>
        <v>0</v>
      </c>
      <c r="AE146" s="330">
        <f t="shared" si="103"/>
        <v>0</v>
      </c>
      <c r="AF146" s="322">
        <f t="shared" si="104"/>
        <v>0</v>
      </c>
      <c r="AG146" s="178">
        <f t="shared" si="111"/>
        <v>0</v>
      </c>
      <c r="AH146" s="308">
        <f t="shared" si="98"/>
        <v>0</v>
      </c>
      <c r="AI146" s="320">
        <f t="shared" si="138"/>
        <v>0</v>
      </c>
      <c r="AJ146" s="321">
        <f t="shared" si="138"/>
        <v>0</v>
      </c>
      <c r="AK146" s="321">
        <f t="shared" si="138"/>
        <v>0</v>
      </c>
      <c r="AL146" s="322">
        <f t="shared" si="99"/>
        <v>0</v>
      </c>
      <c r="AM146" s="308">
        <f t="shared" si="100"/>
        <v>0</v>
      </c>
      <c r="AN146" s="321">
        <f t="shared" si="105"/>
        <v>0</v>
      </c>
      <c r="AO146" s="321">
        <f t="shared" si="106"/>
        <v>0</v>
      </c>
      <c r="AP146" s="321">
        <f t="shared" si="101"/>
        <v>0</v>
      </c>
      <c r="AQ146" s="178">
        <f t="shared" si="112"/>
        <v>0</v>
      </c>
      <c r="AR146" s="308">
        <f t="shared" si="102"/>
        <v>0</v>
      </c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</row>
    <row r="147" spans="1:104" s="12" customFormat="1" ht="12" customHeight="1">
      <c r="A147" s="118">
        <v>13400321</v>
      </c>
      <c r="B147" s="145" t="str">
        <f t="shared" si="108"/>
        <v>13400321</v>
      </c>
      <c r="C147" s="73" t="s">
        <v>1126</v>
      </c>
      <c r="D147" s="79" t="s">
        <v>1137</v>
      </c>
      <c r="E147" s="79"/>
      <c r="F147" s="73"/>
      <c r="G147" s="79"/>
      <c r="H147" s="64">
        <v>1858163</v>
      </c>
      <c r="I147" s="64">
        <v>1878403</v>
      </c>
      <c r="J147" s="64">
        <v>1893733</v>
      </c>
      <c r="K147" s="64">
        <v>1893733</v>
      </c>
      <c r="L147" s="64">
        <v>1893733</v>
      </c>
      <c r="M147" s="64">
        <v>1923733</v>
      </c>
      <c r="N147" s="64">
        <v>1923733</v>
      </c>
      <c r="O147" s="64">
        <v>1958403</v>
      </c>
      <c r="P147" s="64">
        <v>1958403</v>
      </c>
      <c r="Q147" s="64">
        <v>2065211.29</v>
      </c>
      <c r="R147" s="64">
        <v>2172042.38</v>
      </c>
      <c r="S147" s="64">
        <v>1222242.3799999999</v>
      </c>
      <c r="T147" s="64">
        <v>1222242.3799999999</v>
      </c>
      <c r="U147" s="64"/>
      <c r="V147" s="64">
        <f t="shared" si="95"/>
        <v>1860297.7283333333</v>
      </c>
      <c r="W147" s="70" t="s">
        <v>650</v>
      </c>
      <c r="X147" s="69"/>
      <c r="Y147" s="83">
        <f t="shared" si="137"/>
        <v>0</v>
      </c>
      <c r="Z147" s="321">
        <f t="shared" si="137"/>
        <v>0</v>
      </c>
      <c r="AA147" s="321">
        <f t="shared" si="137"/>
        <v>0</v>
      </c>
      <c r="AB147" s="322">
        <f t="shared" si="96"/>
        <v>1222242.3799999999</v>
      </c>
      <c r="AC147" s="308">
        <f t="shared" si="97"/>
        <v>0</v>
      </c>
      <c r="AD147" s="321">
        <f t="shared" si="107"/>
        <v>1222242.3799999999</v>
      </c>
      <c r="AE147" s="330">
        <f t="shared" si="103"/>
        <v>0</v>
      </c>
      <c r="AF147" s="322">
        <f t="shared" si="104"/>
        <v>0</v>
      </c>
      <c r="AG147" s="178">
        <f t="shared" si="111"/>
        <v>1222242.3799999999</v>
      </c>
      <c r="AH147" s="308">
        <f t="shared" si="98"/>
        <v>0</v>
      </c>
      <c r="AI147" s="320">
        <f t="shared" si="138"/>
        <v>0</v>
      </c>
      <c r="AJ147" s="321">
        <f t="shared" si="138"/>
        <v>0</v>
      </c>
      <c r="AK147" s="321">
        <f t="shared" si="138"/>
        <v>0</v>
      </c>
      <c r="AL147" s="322">
        <f t="shared" si="99"/>
        <v>1860297.7283333333</v>
      </c>
      <c r="AM147" s="308">
        <f t="shared" si="100"/>
        <v>0</v>
      </c>
      <c r="AN147" s="321">
        <f t="shared" si="105"/>
        <v>1860297.7283333333</v>
      </c>
      <c r="AO147" s="321">
        <f t="shared" si="106"/>
        <v>0</v>
      </c>
      <c r="AP147" s="321">
        <f t="shared" si="101"/>
        <v>0</v>
      </c>
      <c r="AQ147" s="178">
        <f t="shared" si="112"/>
        <v>1860297.7283333333</v>
      </c>
      <c r="AR147" s="308">
        <f t="shared" si="102"/>
        <v>0</v>
      </c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</row>
    <row r="148" spans="1:104" s="12" customFormat="1" ht="12" customHeight="1">
      <c r="A148" s="118">
        <v>13400332</v>
      </c>
      <c r="B148" s="145" t="str">
        <f t="shared" si="108"/>
        <v>13400332</v>
      </c>
      <c r="C148" s="73" t="s">
        <v>1093</v>
      </c>
      <c r="D148" s="79" t="s">
        <v>184</v>
      </c>
      <c r="E148" s="79"/>
      <c r="F148" s="73"/>
      <c r="G148" s="79"/>
      <c r="H148" s="64">
        <v>1779207.79</v>
      </c>
      <c r="I148" s="64">
        <v>1779222.85</v>
      </c>
      <c r="J148" s="64">
        <v>1779237.96</v>
      </c>
      <c r="K148" s="64">
        <v>1779251.61</v>
      </c>
      <c r="L148" s="64">
        <v>2549368.7599999998</v>
      </c>
      <c r="M148" s="64">
        <v>2549385.0699999998</v>
      </c>
      <c r="N148" s="64">
        <v>2549406.7200000002</v>
      </c>
      <c r="O148" s="64">
        <v>2549427.6800000002</v>
      </c>
      <c r="P148" s="64">
        <v>2549449.33</v>
      </c>
      <c r="Q148" s="64">
        <v>2549470.9900000002</v>
      </c>
      <c r="R148" s="64">
        <v>2549491.9500000002</v>
      </c>
      <c r="S148" s="64">
        <v>2549513.61</v>
      </c>
      <c r="T148" s="64">
        <v>2549534.5699999998</v>
      </c>
      <c r="U148" s="64"/>
      <c r="V148" s="64">
        <f t="shared" ref="V148:V213" si="139">(H148+T148+SUM(I148:S148)*2)/24</f>
        <v>2324799.8091666666</v>
      </c>
      <c r="W148" s="103"/>
      <c r="X148" s="72"/>
      <c r="Y148" s="83">
        <f t="shared" si="137"/>
        <v>0</v>
      </c>
      <c r="Z148" s="321">
        <f t="shared" si="137"/>
        <v>0</v>
      </c>
      <c r="AA148" s="321">
        <f t="shared" si="137"/>
        <v>0</v>
      </c>
      <c r="AB148" s="322">
        <f t="shared" si="96"/>
        <v>2549534.5699999998</v>
      </c>
      <c r="AC148" s="308">
        <f t="shared" si="97"/>
        <v>0</v>
      </c>
      <c r="AD148" s="321">
        <f t="shared" si="107"/>
        <v>0</v>
      </c>
      <c r="AE148" s="330">
        <f t="shared" si="103"/>
        <v>0</v>
      </c>
      <c r="AF148" s="322">
        <f t="shared" si="104"/>
        <v>2549534.5699999998</v>
      </c>
      <c r="AG148" s="178">
        <f t="shared" si="111"/>
        <v>2549534.5699999998</v>
      </c>
      <c r="AH148" s="308">
        <f t="shared" si="98"/>
        <v>0</v>
      </c>
      <c r="AI148" s="320">
        <f t="shared" si="138"/>
        <v>0</v>
      </c>
      <c r="AJ148" s="321">
        <f t="shared" si="138"/>
        <v>0</v>
      </c>
      <c r="AK148" s="321">
        <f t="shared" si="138"/>
        <v>0</v>
      </c>
      <c r="AL148" s="322">
        <f t="shared" si="99"/>
        <v>2324799.8091666666</v>
      </c>
      <c r="AM148" s="308">
        <f t="shared" si="100"/>
        <v>0</v>
      </c>
      <c r="AN148" s="321">
        <f t="shared" si="105"/>
        <v>0</v>
      </c>
      <c r="AO148" s="321">
        <f t="shared" si="106"/>
        <v>0</v>
      </c>
      <c r="AP148" s="321">
        <f t="shared" si="101"/>
        <v>2324799.8091666666</v>
      </c>
      <c r="AQ148" s="178">
        <f t="shared" si="112"/>
        <v>2324799.8091666666</v>
      </c>
      <c r="AR148" s="308">
        <f t="shared" si="102"/>
        <v>0</v>
      </c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</row>
    <row r="149" spans="1:104" s="12" customFormat="1" ht="12" customHeight="1">
      <c r="A149" s="118">
        <v>13400341</v>
      </c>
      <c r="B149" s="145" t="str">
        <f t="shared" si="108"/>
        <v>13400341</v>
      </c>
      <c r="C149" s="73" t="s">
        <v>1254</v>
      </c>
      <c r="D149" s="79" t="s">
        <v>184</v>
      </c>
      <c r="E149" s="79"/>
      <c r="F149" s="398">
        <v>42811</v>
      </c>
      <c r="G149" s="79"/>
      <c r="H149" s="64">
        <v>17928997.75</v>
      </c>
      <c r="I149" s="64">
        <v>12706128.25</v>
      </c>
      <c r="J149" s="64">
        <v>10240560</v>
      </c>
      <c r="K149" s="64">
        <v>3212361.45</v>
      </c>
      <c r="L149" s="64">
        <v>-1225054</v>
      </c>
      <c r="M149" s="64">
        <v>-2458988</v>
      </c>
      <c r="N149" s="64">
        <v>-4334706.75</v>
      </c>
      <c r="O149" s="64">
        <v>-6633480.5</v>
      </c>
      <c r="P149" s="64">
        <v>-5830051.25</v>
      </c>
      <c r="Q149" s="64">
        <v>-14981117.76</v>
      </c>
      <c r="R149" s="64">
        <v>-9150205.25</v>
      </c>
      <c r="S149" s="64">
        <v>5701773</v>
      </c>
      <c r="T149" s="64">
        <v>12782125</v>
      </c>
      <c r="U149" s="64"/>
      <c r="V149" s="64">
        <f t="shared" si="139"/>
        <v>216898.38041666648</v>
      </c>
      <c r="W149" s="103"/>
      <c r="X149" s="72"/>
      <c r="Y149" s="83">
        <f t="shared" si="137"/>
        <v>0</v>
      </c>
      <c r="Z149" s="321">
        <f t="shared" si="137"/>
        <v>0</v>
      </c>
      <c r="AA149" s="321">
        <f t="shared" si="137"/>
        <v>0</v>
      </c>
      <c r="AB149" s="322">
        <f t="shared" ref="AB149:AB214" si="140">T149-SUM(Y149:AA149)</f>
        <v>12782125</v>
      </c>
      <c r="AC149" s="308">
        <f t="shared" ref="AC149:AC214" si="141">T149-SUM(Y149:AA149)-AB149</f>
        <v>0</v>
      </c>
      <c r="AD149" s="321">
        <f t="shared" si="107"/>
        <v>0</v>
      </c>
      <c r="AE149" s="330">
        <f t="shared" si="103"/>
        <v>0</v>
      </c>
      <c r="AF149" s="322">
        <f t="shared" si="104"/>
        <v>12782125</v>
      </c>
      <c r="AG149" s="178">
        <f t="shared" si="111"/>
        <v>12782125</v>
      </c>
      <c r="AH149" s="308">
        <f t="shared" ref="AH149:AH214" si="142">AG149-AB149</f>
        <v>0</v>
      </c>
      <c r="AI149" s="320">
        <f t="shared" si="138"/>
        <v>0</v>
      </c>
      <c r="AJ149" s="321">
        <f t="shared" si="138"/>
        <v>0</v>
      </c>
      <c r="AK149" s="321">
        <f t="shared" si="138"/>
        <v>0</v>
      </c>
      <c r="AL149" s="322">
        <f t="shared" ref="AL149:AL214" si="143">V149-SUM(AI149:AK149)</f>
        <v>216898.38041666648</v>
      </c>
      <c r="AM149" s="308">
        <f t="shared" ref="AM149:AM214" si="144">V149-SUM(AI149:AK149)-AL149</f>
        <v>0</v>
      </c>
      <c r="AN149" s="321">
        <f t="shared" si="105"/>
        <v>0</v>
      </c>
      <c r="AO149" s="321">
        <f t="shared" si="106"/>
        <v>0</v>
      </c>
      <c r="AP149" s="321">
        <f t="shared" ref="AP149:AP214" si="145">IF($D149=AP$5,$V149,IF($D149=AP$4, $V149*$AL$2,0))</f>
        <v>216898.38041666648</v>
      </c>
      <c r="AQ149" s="178">
        <f t="shared" si="112"/>
        <v>216898.38041666648</v>
      </c>
      <c r="AR149" s="308">
        <f t="shared" ref="AR149:AR214" si="146">AQ149-AL149</f>
        <v>0</v>
      </c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</row>
    <row r="150" spans="1:104" s="12" customFormat="1" ht="12" customHeight="1">
      <c r="A150" s="118">
        <v>13400342</v>
      </c>
      <c r="B150" s="145" t="str">
        <f t="shared" si="108"/>
        <v>13400342</v>
      </c>
      <c r="C150" s="293" t="s">
        <v>1489</v>
      </c>
      <c r="D150" s="79" t="s">
        <v>184</v>
      </c>
      <c r="E150" s="79"/>
      <c r="F150" s="410">
        <v>43282</v>
      </c>
      <c r="G150" s="79"/>
      <c r="H150" s="64">
        <v>2974480</v>
      </c>
      <c r="I150" s="64">
        <v>2974480</v>
      </c>
      <c r="J150" s="64">
        <v>10974480</v>
      </c>
      <c r="K150" s="64">
        <v>11989666.390000001</v>
      </c>
      <c r="L150" s="64">
        <v>3991592.36</v>
      </c>
      <c r="M150" s="64">
        <v>3993526.6</v>
      </c>
      <c r="N150" s="64">
        <v>3993289.83</v>
      </c>
      <c r="O150" s="64">
        <v>1993282.53</v>
      </c>
      <c r="P150" s="64">
        <v>1993289.04</v>
      </c>
      <c r="Q150" s="64">
        <v>1993248.43</v>
      </c>
      <c r="R150" s="64">
        <v>1993262.0800000001</v>
      </c>
      <c r="S150" s="64">
        <v>1993284.04</v>
      </c>
      <c r="T150" s="64">
        <v>23993194.800000001</v>
      </c>
      <c r="U150" s="64"/>
      <c r="V150" s="64">
        <f t="shared" si="139"/>
        <v>5113936.5583333327</v>
      </c>
      <c r="W150" s="103"/>
      <c r="X150" s="411"/>
      <c r="Y150" s="83">
        <f t="shared" si="137"/>
        <v>0</v>
      </c>
      <c r="Z150" s="321">
        <f t="shared" si="137"/>
        <v>0</v>
      </c>
      <c r="AA150" s="321">
        <f t="shared" si="137"/>
        <v>0</v>
      </c>
      <c r="AB150" s="322">
        <f t="shared" si="140"/>
        <v>23993194.800000001</v>
      </c>
      <c r="AC150" s="308">
        <f t="shared" si="141"/>
        <v>0</v>
      </c>
      <c r="AD150" s="321">
        <f t="shared" si="107"/>
        <v>0</v>
      </c>
      <c r="AE150" s="330">
        <f t="shared" si="103"/>
        <v>0</v>
      </c>
      <c r="AF150" s="322">
        <f t="shared" si="104"/>
        <v>23993194.800000001</v>
      </c>
      <c r="AG150" s="178">
        <f t="shared" si="111"/>
        <v>23993194.800000001</v>
      </c>
      <c r="AH150" s="308">
        <f t="shared" si="142"/>
        <v>0</v>
      </c>
      <c r="AI150" s="320">
        <f t="shared" si="138"/>
        <v>0</v>
      </c>
      <c r="AJ150" s="321">
        <f t="shared" si="138"/>
        <v>0</v>
      </c>
      <c r="AK150" s="321">
        <f t="shared" si="138"/>
        <v>0</v>
      </c>
      <c r="AL150" s="322">
        <f t="shared" si="143"/>
        <v>5113936.5583333327</v>
      </c>
      <c r="AM150" s="308">
        <f t="shared" si="144"/>
        <v>0</v>
      </c>
      <c r="AN150" s="321">
        <f t="shared" si="105"/>
        <v>0</v>
      </c>
      <c r="AO150" s="321">
        <f t="shared" si="106"/>
        <v>0</v>
      </c>
      <c r="AP150" s="321">
        <f t="shared" si="145"/>
        <v>5113936.5583333327</v>
      </c>
      <c r="AQ150" s="178">
        <f t="shared" ref="AQ150" si="147">SUM(AN150:AP150)</f>
        <v>5113936.5583333327</v>
      </c>
      <c r="AR150" s="308">
        <f t="shared" si="146"/>
        <v>0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</row>
    <row r="151" spans="1:104" s="12" customFormat="1" ht="12" customHeight="1">
      <c r="A151" s="118">
        <v>13400351</v>
      </c>
      <c r="B151" s="145" t="str">
        <f t="shared" si="108"/>
        <v>13400351</v>
      </c>
      <c r="C151" s="293" t="s">
        <v>1534</v>
      </c>
      <c r="D151" s="79" t="s">
        <v>184</v>
      </c>
      <c r="E151" s="79"/>
      <c r="F151" s="410">
        <v>43435</v>
      </c>
      <c r="G151" s="79"/>
      <c r="H151" s="64">
        <v>0</v>
      </c>
      <c r="I151" s="64">
        <v>0</v>
      </c>
      <c r="J151" s="64">
        <v>0</v>
      </c>
      <c r="K151" s="64">
        <v>0</v>
      </c>
      <c r="L151" s="64">
        <v>0</v>
      </c>
      <c r="M151" s="64">
        <v>0</v>
      </c>
      <c r="N151" s="64">
        <v>0</v>
      </c>
      <c r="O151" s="64">
        <v>0</v>
      </c>
      <c r="P151" s="64">
        <v>0</v>
      </c>
      <c r="Q151" s="64">
        <v>0</v>
      </c>
      <c r="R151" s="64">
        <v>0</v>
      </c>
      <c r="S151" s="64">
        <v>0</v>
      </c>
      <c r="T151" s="64">
        <v>0</v>
      </c>
      <c r="U151" s="64"/>
      <c r="V151" s="64">
        <f t="shared" si="139"/>
        <v>0</v>
      </c>
      <c r="W151" s="103"/>
      <c r="X151" s="411"/>
      <c r="Y151" s="83">
        <f t="shared" si="137"/>
        <v>0</v>
      </c>
      <c r="Z151" s="321">
        <f t="shared" si="137"/>
        <v>0</v>
      </c>
      <c r="AA151" s="321">
        <f t="shared" si="137"/>
        <v>0</v>
      </c>
      <c r="AB151" s="322">
        <f t="shared" si="140"/>
        <v>0</v>
      </c>
      <c r="AC151" s="308">
        <f t="shared" si="141"/>
        <v>0</v>
      </c>
      <c r="AD151" s="321">
        <f t="shared" si="107"/>
        <v>0</v>
      </c>
      <c r="AE151" s="330">
        <f t="shared" si="103"/>
        <v>0</v>
      </c>
      <c r="AF151" s="322">
        <f t="shared" si="104"/>
        <v>0</v>
      </c>
      <c r="AG151" s="178">
        <f t="shared" si="111"/>
        <v>0</v>
      </c>
      <c r="AH151" s="308">
        <f t="shared" si="142"/>
        <v>0</v>
      </c>
      <c r="AI151" s="320">
        <f t="shared" si="138"/>
        <v>0</v>
      </c>
      <c r="AJ151" s="321">
        <f t="shared" si="138"/>
        <v>0</v>
      </c>
      <c r="AK151" s="321">
        <f t="shared" si="138"/>
        <v>0</v>
      </c>
      <c r="AL151" s="322">
        <f t="shared" si="143"/>
        <v>0</v>
      </c>
      <c r="AM151" s="308">
        <f t="shared" si="144"/>
        <v>0</v>
      </c>
      <c r="AN151" s="321">
        <f t="shared" si="105"/>
        <v>0</v>
      </c>
      <c r="AO151" s="321">
        <f t="shared" si="106"/>
        <v>0</v>
      </c>
      <c r="AP151" s="321">
        <f t="shared" si="145"/>
        <v>0</v>
      </c>
      <c r="AQ151" s="178">
        <f t="shared" ref="AQ151" si="148">SUM(AN151:AP151)</f>
        <v>0</v>
      </c>
      <c r="AR151" s="308">
        <f t="shared" si="146"/>
        <v>0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</row>
    <row r="152" spans="1:104" s="12" customFormat="1" ht="12" customHeight="1">
      <c r="A152" s="115">
        <v>13500003</v>
      </c>
      <c r="B152" s="75" t="str">
        <f t="shared" si="108"/>
        <v>13500003</v>
      </c>
      <c r="C152" s="63" t="s">
        <v>436</v>
      </c>
      <c r="D152" s="79" t="s">
        <v>1720</v>
      </c>
      <c r="E152" s="79"/>
      <c r="F152" s="63"/>
      <c r="G152" s="79"/>
      <c r="H152" s="64">
        <v>0</v>
      </c>
      <c r="I152" s="64">
        <v>0</v>
      </c>
      <c r="J152" s="64">
        <v>0</v>
      </c>
      <c r="K152" s="64">
        <v>0</v>
      </c>
      <c r="L152" s="64">
        <v>0</v>
      </c>
      <c r="M152" s="64">
        <v>0</v>
      </c>
      <c r="N152" s="64">
        <v>0</v>
      </c>
      <c r="O152" s="64">
        <v>0</v>
      </c>
      <c r="P152" s="64">
        <v>0</v>
      </c>
      <c r="Q152" s="64">
        <v>0</v>
      </c>
      <c r="R152" s="64">
        <v>0</v>
      </c>
      <c r="S152" s="64">
        <v>0</v>
      </c>
      <c r="T152" s="64">
        <v>0</v>
      </c>
      <c r="U152" s="64"/>
      <c r="V152" s="64">
        <f t="shared" si="139"/>
        <v>0</v>
      </c>
      <c r="W152" s="70"/>
      <c r="X152" s="69"/>
      <c r="Y152" s="83">
        <f t="shared" si="137"/>
        <v>0</v>
      </c>
      <c r="Z152" s="321">
        <f t="shared" si="137"/>
        <v>0</v>
      </c>
      <c r="AA152" s="321">
        <f t="shared" si="137"/>
        <v>0</v>
      </c>
      <c r="AB152" s="322">
        <f t="shared" si="140"/>
        <v>0</v>
      </c>
      <c r="AC152" s="308">
        <f t="shared" si="141"/>
        <v>0</v>
      </c>
      <c r="AD152" s="321">
        <f t="shared" si="107"/>
        <v>0</v>
      </c>
      <c r="AE152" s="330">
        <f t="shared" si="103"/>
        <v>0</v>
      </c>
      <c r="AF152" s="322">
        <f t="shared" si="104"/>
        <v>0</v>
      </c>
      <c r="AG152" s="178">
        <f t="shared" si="111"/>
        <v>0</v>
      </c>
      <c r="AH152" s="308">
        <f t="shared" si="142"/>
        <v>0</v>
      </c>
      <c r="AI152" s="320">
        <f t="shared" si="138"/>
        <v>0</v>
      </c>
      <c r="AJ152" s="321">
        <f t="shared" si="138"/>
        <v>0</v>
      </c>
      <c r="AK152" s="321">
        <f t="shared" si="138"/>
        <v>0</v>
      </c>
      <c r="AL152" s="322">
        <f t="shared" si="143"/>
        <v>0</v>
      </c>
      <c r="AM152" s="308">
        <f t="shared" si="144"/>
        <v>0</v>
      </c>
      <c r="AN152" s="321">
        <f t="shared" si="105"/>
        <v>0</v>
      </c>
      <c r="AO152" s="321">
        <f t="shared" si="106"/>
        <v>0</v>
      </c>
      <c r="AP152" s="321">
        <f t="shared" si="145"/>
        <v>0</v>
      </c>
      <c r="AQ152" s="178">
        <f t="shared" si="112"/>
        <v>0</v>
      </c>
      <c r="AR152" s="308">
        <f t="shared" si="146"/>
        <v>0</v>
      </c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</row>
    <row r="153" spans="1:104" s="12" customFormat="1" ht="12" customHeight="1">
      <c r="A153" s="115">
        <v>13500041</v>
      </c>
      <c r="B153" s="75" t="str">
        <f t="shared" si="108"/>
        <v>13500041</v>
      </c>
      <c r="C153" s="63" t="s">
        <v>308</v>
      </c>
      <c r="D153" s="79" t="s">
        <v>1720</v>
      </c>
      <c r="E153" s="79"/>
      <c r="F153" s="63"/>
      <c r="G153" s="79"/>
      <c r="H153" s="64">
        <v>-136678.03</v>
      </c>
      <c r="I153" s="64">
        <v>-69155.240000000005</v>
      </c>
      <c r="J153" s="64">
        <v>-14029.1</v>
      </c>
      <c r="K153" s="64">
        <v>-36491.17</v>
      </c>
      <c r="L153" s="64">
        <v>-734769.32</v>
      </c>
      <c r="M153" s="64">
        <v>-607616.25</v>
      </c>
      <c r="N153" s="64">
        <v>157623.51999999999</v>
      </c>
      <c r="O153" s="64">
        <v>114552.96000000001</v>
      </c>
      <c r="P153" s="64">
        <v>-48741.1</v>
      </c>
      <c r="Q153" s="64">
        <v>-42160.99</v>
      </c>
      <c r="R153" s="64">
        <v>-68347.38</v>
      </c>
      <c r="S153" s="64">
        <v>100723.66</v>
      </c>
      <c r="T153" s="64">
        <v>120732.96</v>
      </c>
      <c r="U153" s="64"/>
      <c r="V153" s="64">
        <f t="shared" si="139"/>
        <v>-104698.57875000003</v>
      </c>
      <c r="W153" s="70"/>
      <c r="X153" s="69"/>
      <c r="Y153" s="83">
        <f t="shared" si="137"/>
        <v>120732.96</v>
      </c>
      <c r="Z153" s="321">
        <f t="shared" si="137"/>
        <v>0</v>
      </c>
      <c r="AA153" s="321">
        <f t="shared" si="137"/>
        <v>0</v>
      </c>
      <c r="AB153" s="322">
        <f t="shared" si="140"/>
        <v>0</v>
      </c>
      <c r="AC153" s="308">
        <f t="shared" si="141"/>
        <v>0</v>
      </c>
      <c r="AD153" s="321">
        <f t="shared" si="107"/>
        <v>0</v>
      </c>
      <c r="AE153" s="330">
        <f t="shared" ref="AE153:AE218" si="149">IF($D153=AE$5,$T153,IF($D153=AE$4, $T153*$AK$2,0))</f>
        <v>0</v>
      </c>
      <c r="AF153" s="322">
        <f t="shared" ref="AF153:AF218" si="150">IF($D153=AF$5,$T153,IF($D153=AF$4, $T153*$AL$2,0))</f>
        <v>0</v>
      </c>
      <c r="AG153" s="178">
        <f t="shared" si="111"/>
        <v>0</v>
      </c>
      <c r="AH153" s="308">
        <f t="shared" si="142"/>
        <v>0</v>
      </c>
      <c r="AI153" s="320">
        <f t="shared" si="138"/>
        <v>-104698.57875000003</v>
      </c>
      <c r="AJ153" s="321">
        <f t="shared" si="138"/>
        <v>0</v>
      </c>
      <c r="AK153" s="321">
        <f t="shared" si="138"/>
        <v>0</v>
      </c>
      <c r="AL153" s="322">
        <f t="shared" si="143"/>
        <v>0</v>
      </c>
      <c r="AM153" s="308">
        <f t="shared" si="144"/>
        <v>0</v>
      </c>
      <c r="AN153" s="321">
        <f t="shared" si="105"/>
        <v>0</v>
      </c>
      <c r="AO153" s="321">
        <f t="shared" si="106"/>
        <v>0</v>
      </c>
      <c r="AP153" s="321">
        <f t="shared" si="145"/>
        <v>0</v>
      </c>
      <c r="AQ153" s="178">
        <f t="shared" si="112"/>
        <v>0</v>
      </c>
      <c r="AR153" s="308">
        <f t="shared" si="146"/>
        <v>0</v>
      </c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</row>
    <row r="154" spans="1:104" s="12" customFormat="1" ht="12" customHeight="1">
      <c r="A154" s="115">
        <v>13500051</v>
      </c>
      <c r="B154" s="75" t="str">
        <f t="shared" si="108"/>
        <v>13500051</v>
      </c>
      <c r="C154" s="63" t="s">
        <v>92</v>
      </c>
      <c r="D154" s="79" t="s">
        <v>1720</v>
      </c>
      <c r="E154" s="79"/>
      <c r="F154" s="63"/>
      <c r="G154" s="79"/>
      <c r="H154" s="64">
        <v>73353</v>
      </c>
      <c r="I154" s="64">
        <v>73353</v>
      </c>
      <c r="J154" s="64">
        <v>73353</v>
      </c>
      <c r="K154" s="64">
        <v>73353</v>
      </c>
      <c r="L154" s="64">
        <v>73353</v>
      </c>
      <c r="M154" s="64">
        <v>73353</v>
      </c>
      <c r="N154" s="64">
        <v>73353</v>
      </c>
      <c r="O154" s="64">
        <v>73353</v>
      </c>
      <c r="P154" s="64">
        <v>73353</v>
      </c>
      <c r="Q154" s="64">
        <v>73353</v>
      </c>
      <c r="R154" s="64">
        <v>73353</v>
      </c>
      <c r="S154" s="64">
        <v>73353</v>
      </c>
      <c r="T154" s="64">
        <v>73353</v>
      </c>
      <c r="U154" s="64"/>
      <c r="V154" s="64">
        <f t="shared" si="139"/>
        <v>73353</v>
      </c>
      <c r="W154" s="70"/>
      <c r="X154" s="69"/>
      <c r="Y154" s="83">
        <f t="shared" si="137"/>
        <v>73353</v>
      </c>
      <c r="Z154" s="321">
        <f t="shared" si="137"/>
        <v>0</v>
      </c>
      <c r="AA154" s="321">
        <f t="shared" si="137"/>
        <v>0</v>
      </c>
      <c r="AB154" s="322">
        <f t="shared" si="140"/>
        <v>0</v>
      </c>
      <c r="AC154" s="308">
        <f t="shared" si="141"/>
        <v>0</v>
      </c>
      <c r="AD154" s="321">
        <f t="shared" si="107"/>
        <v>0</v>
      </c>
      <c r="AE154" s="330">
        <f t="shared" si="149"/>
        <v>0</v>
      </c>
      <c r="AF154" s="322">
        <f t="shared" si="150"/>
        <v>0</v>
      </c>
      <c r="AG154" s="178">
        <f t="shared" si="111"/>
        <v>0</v>
      </c>
      <c r="AH154" s="308">
        <f t="shared" si="142"/>
        <v>0</v>
      </c>
      <c r="AI154" s="320">
        <f t="shared" si="138"/>
        <v>73353</v>
      </c>
      <c r="AJ154" s="321">
        <f t="shared" si="138"/>
        <v>0</v>
      </c>
      <c r="AK154" s="321">
        <f t="shared" si="138"/>
        <v>0</v>
      </c>
      <c r="AL154" s="322">
        <f t="shared" si="143"/>
        <v>0</v>
      </c>
      <c r="AM154" s="308">
        <f t="shared" si="144"/>
        <v>0</v>
      </c>
      <c r="AN154" s="321">
        <f t="shared" ref="AN154:AN219" si="151">IF($D154=AN$5,$V154,IF($D154=AN$4, $V154*$AK$1,0))</f>
        <v>0</v>
      </c>
      <c r="AO154" s="321">
        <f t="shared" ref="AO154:AO219" si="152">IF($D154=AO$5,$V154,IF($D154=AO$4, $V154*$AK$2,0))</f>
        <v>0</v>
      </c>
      <c r="AP154" s="321">
        <f t="shared" si="145"/>
        <v>0</v>
      </c>
      <c r="AQ154" s="178">
        <f t="shared" si="112"/>
        <v>0</v>
      </c>
      <c r="AR154" s="308">
        <f t="shared" si="146"/>
        <v>0</v>
      </c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</row>
    <row r="155" spans="1:104" s="12" customFormat="1" ht="12" customHeight="1">
      <c r="A155" s="115">
        <v>13500061</v>
      </c>
      <c r="B155" s="75" t="str">
        <f t="shared" si="108"/>
        <v>13500061</v>
      </c>
      <c r="C155" s="63" t="s">
        <v>410</v>
      </c>
      <c r="D155" s="79" t="s">
        <v>1720</v>
      </c>
      <c r="E155" s="79"/>
      <c r="F155" s="63"/>
      <c r="G155" s="79"/>
      <c r="H155" s="64">
        <v>1172337</v>
      </c>
      <c r="I155" s="64">
        <v>1172337</v>
      </c>
      <c r="J155" s="64">
        <v>1172337</v>
      </c>
      <c r="K155" s="64">
        <v>1172337</v>
      </c>
      <c r="L155" s="64">
        <v>1172337</v>
      </c>
      <c r="M155" s="64">
        <v>683811</v>
      </c>
      <c r="N155" s="64">
        <v>683811</v>
      </c>
      <c r="O155" s="64">
        <v>683811</v>
      </c>
      <c r="P155" s="64">
        <v>683811</v>
      </c>
      <c r="Q155" s="64">
        <v>683811</v>
      </c>
      <c r="R155" s="64">
        <v>683811</v>
      </c>
      <c r="S155" s="64">
        <v>683811</v>
      </c>
      <c r="T155" s="64">
        <v>683811</v>
      </c>
      <c r="U155" s="64"/>
      <c r="V155" s="64">
        <f t="shared" si="139"/>
        <v>867008.25</v>
      </c>
      <c r="W155" s="70"/>
      <c r="X155" s="69"/>
      <c r="Y155" s="83">
        <f t="shared" si="137"/>
        <v>683811</v>
      </c>
      <c r="Z155" s="321">
        <f t="shared" si="137"/>
        <v>0</v>
      </c>
      <c r="AA155" s="321">
        <f t="shared" si="137"/>
        <v>0</v>
      </c>
      <c r="AB155" s="322">
        <f t="shared" si="140"/>
        <v>0</v>
      </c>
      <c r="AC155" s="308">
        <f t="shared" si="141"/>
        <v>0</v>
      </c>
      <c r="AD155" s="321">
        <f t="shared" si="107"/>
        <v>0</v>
      </c>
      <c r="AE155" s="330">
        <f t="shared" si="149"/>
        <v>0</v>
      </c>
      <c r="AF155" s="322">
        <f t="shared" si="150"/>
        <v>0</v>
      </c>
      <c r="AG155" s="178">
        <f t="shared" si="111"/>
        <v>0</v>
      </c>
      <c r="AH155" s="308">
        <f t="shared" si="142"/>
        <v>0</v>
      </c>
      <c r="AI155" s="320">
        <f t="shared" si="138"/>
        <v>867008.25</v>
      </c>
      <c r="AJ155" s="321">
        <f t="shared" si="138"/>
        <v>0</v>
      </c>
      <c r="AK155" s="321">
        <f t="shared" si="138"/>
        <v>0</v>
      </c>
      <c r="AL155" s="322">
        <f t="shared" si="143"/>
        <v>0</v>
      </c>
      <c r="AM155" s="308">
        <f t="shared" si="144"/>
        <v>0</v>
      </c>
      <c r="AN155" s="321">
        <f t="shared" si="151"/>
        <v>0</v>
      </c>
      <c r="AO155" s="321">
        <f t="shared" si="152"/>
        <v>0</v>
      </c>
      <c r="AP155" s="321">
        <f t="shared" si="145"/>
        <v>0</v>
      </c>
      <c r="AQ155" s="178">
        <f t="shared" si="112"/>
        <v>0</v>
      </c>
      <c r="AR155" s="308">
        <f t="shared" si="146"/>
        <v>0</v>
      </c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</row>
    <row r="156" spans="1:104" s="12" customFormat="1" ht="12" customHeight="1">
      <c r="A156" s="115">
        <v>13500071</v>
      </c>
      <c r="B156" s="75" t="str">
        <f t="shared" si="108"/>
        <v>13500071</v>
      </c>
      <c r="C156" s="63" t="s">
        <v>411</v>
      </c>
      <c r="D156" s="79" t="s">
        <v>1720</v>
      </c>
      <c r="E156" s="79"/>
      <c r="F156" s="63"/>
      <c r="G156" s="79"/>
      <c r="H156" s="64">
        <v>1777597</v>
      </c>
      <c r="I156" s="64">
        <v>1777597</v>
      </c>
      <c r="J156" s="64">
        <v>1777597</v>
      </c>
      <c r="K156" s="64">
        <v>1777597</v>
      </c>
      <c r="L156" s="64">
        <v>1777597</v>
      </c>
      <c r="M156" s="64">
        <v>1962499</v>
      </c>
      <c r="N156" s="64">
        <v>1962499</v>
      </c>
      <c r="O156" s="64">
        <v>1962499</v>
      </c>
      <c r="P156" s="64">
        <v>1962499</v>
      </c>
      <c r="Q156" s="64">
        <v>1962499</v>
      </c>
      <c r="R156" s="64">
        <v>1962499</v>
      </c>
      <c r="S156" s="64">
        <v>1962499</v>
      </c>
      <c r="T156" s="64">
        <v>1962499</v>
      </c>
      <c r="U156" s="64"/>
      <c r="V156" s="64">
        <f t="shared" si="139"/>
        <v>1893160.75</v>
      </c>
      <c r="W156" s="70"/>
      <c r="X156" s="69"/>
      <c r="Y156" s="83">
        <f t="shared" si="137"/>
        <v>1962499</v>
      </c>
      <c r="Z156" s="321">
        <f t="shared" si="137"/>
        <v>0</v>
      </c>
      <c r="AA156" s="321">
        <f t="shared" si="137"/>
        <v>0</v>
      </c>
      <c r="AB156" s="322">
        <f t="shared" si="140"/>
        <v>0</v>
      </c>
      <c r="AC156" s="308">
        <f t="shared" si="141"/>
        <v>0</v>
      </c>
      <c r="AD156" s="321">
        <f t="shared" si="107"/>
        <v>0</v>
      </c>
      <c r="AE156" s="330">
        <f t="shared" si="149"/>
        <v>0</v>
      </c>
      <c r="AF156" s="322">
        <f t="shared" si="150"/>
        <v>0</v>
      </c>
      <c r="AG156" s="178">
        <f t="shared" si="111"/>
        <v>0</v>
      </c>
      <c r="AH156" s="308">
        <f t="shared" si="142"/>
        <v>0</v>
      </c>
      <c r="AI156" s="320">
        <f t="shared" si="138"/>
        <v>1893160.75</v>
      </c>
      <c r="AJ156" s="321">
        <f t="shared" si="138"/>
        <v>0</v>
      </c>
      <c r="AK156" s="321">
        <f t="shared" si="138"/>
        <v>0</v>
      </c>
      <c r="AL156" s="322">
        <f t="shared" si="143"/>
        <v>0</v>
      </c>
      <c r="AM156" s="308">
        <f t="shared" si="144"/>
        <v>0</v>
      </c>
      <c r="AN156" s="321">
        <f t="shared" si="151"/>
        <v>0</v>
      </c>
      <c r="AO156" s="321">
        <f t="shared" si="152"/>
        <v>0</v>
      </c>
      <c r="AP156" s="321">
        <f t="shared" si="145"/>
        <v>0</v>
      </c>
      <c r="AQ156" s="178">
        <f t="shared" si="112"/>
        <v>0</v>
      </c>
      <c r="AR156" s="308">
        <f t="shared" si="146"/>
        <v>0</v>
      </c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</row>
    <row r="157" spans="1:104" s="12" customFormat="1" ht="12" customHeight="1">
      <c r="A157" s="115">
        <v>13500183</v>
      </c>
      <c r="B157" s="75" t="str">
        <f t="shared" si="108"/>
        <v>13500183</v>
      </c>
      <c r="C157" s="63" t="s">
        <v>700</v>
      </c>
      <c r="D157" s="79" t="s">
        <v>1720</v>
      </c>
      <c r="E157" s="79"/>
      <c r="F157" s="63"/>
      <c r="G157" s="79"/>
      <c r="H157" s="64">
        <v>100000</v>
      </c>
      <c r="I157" s="64">
        <v>100000</v>
      </c>
      <c r="J157" s="64">
        <v>100000</v>
      </c>
      <c r="K157" s="64">
        <v>100000</v>
      </c>
      <c r="L157" s="64">
        <v>100000</v>
      </c>
      <c r="M157" s="64">
        <v>100000</v>
      </c>
      <c r="N157" s="64">
        <v>100000</v>
      </c>
      <c r="O157" s="64">
        <v>100000</v>
      </c>
      <c r="P157" s="64">
        <v>100000</v>
      </c>
      <c r="Q157" s="64">
        <v>100000</v>
      </c>
      <c r="R157" s="64">
        <v>100000</v>
      </c>
      <c r="S157" s="64">
        <v>100000</v>
      </c>
      <c r="T157" s="64">
        <v>100000</v>
      </c>
      <c r="U157" s="64"/>
      <c r="V157" s="64">
        <f t="shared" si="139"/>
        <v>100000</v>
      </c>
      <c r="W157" s="70"/>
      <c r="X157" s="69"/>
      <c r="Y157" s="83">
        <f t="shared" si="137"/>
        <v>100000</v>
      </c>
      <c r="Z157" s="321">
        <f t="shared" si="137"/>
        <v>0</v>
      </c>
      <c r="AA157" s="321">
        <f t="shared" si="137"/>
        <v>0</v>
      </c>
      <c r="AB157" s="322">
        <f t="shared" si="140"/>
        <v>0</v>
      </c>
      <c r="AC157" s="308">
        <f t="shared" si="141"/>
        <v>0</v>
      </c>
      <c r="AD157" s="321">
        <f t="shared" si="107"/>
        <v>0</v>
      </c>
      <c r="AE157" s="330">
        <f t="shared" si="149"/>
        <v>0</v>
      </c>
      <c r="AF157" s="322">
        <f t="shared" si="150"/>
        <v>0</v>
      </c>
      <c r="AG157" s="178">
        <f t="shared" si="111"/>
        <v>0</v>
      </c>
      <c r="AH157" s="308">
        <f t="shared" si="142"/>
        <v>0</v>
      </c>
      <c r="AI157" s="320">
        <f t="shared" si="138"/>
        <v>100000</v>
      </c>
      <c r="AJ157" s="321">
        <f t="shared" si="138"/>
        <v>0</v>
      </c>
      <c r="AK157" s="321">
        <f t="shared" si="138"/>
        <v>0</v>
      </c>
      <c r="AL157" s="322">
        <f t="shared" si="143"/>
        <v>0</v>
      </c>
      <c r="AM157" s="308">
        <f t="shared" si="144"/>
        <v>0</v>
      </c>
      <c r="AN157" s="321">
        <f t="shared" si="151"/>
        <v>0</v>
      </c>
      <c r="AO157" s="321">
        <f t="shared" si="152"/>
        <v>0</v>
      </c>
      <c r="AP157" s="321">
        <f t="shared" si="145"/>
        <v>0</v>
      </c>
      <c r="AQ157" s="178">
        <f t="shared" si="112"/>
        <v>0</v>
      </c>
      <c r="AR157" s="308">
        <f t="shared" si="146"/>
        <v>0</v>
      </c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</row>
    <row r="158" spans="1:104" s="12" customFormat="1" ht="12" customHeight="1">
      <c r="A158" s="115">
        <v>13500192</v>
      </c>
      <c r="B158" s="75" t="str">
        <f t="shared" si="108"/>
        <v>13500192</v>
      </c>
      <c r="C158" s="63" t="s">
        <v>767</v>
      </c>
      <c r="D158" s="79" t="s">
        <v>1720</v>
      </c>
      <c r="E158" s="79"/>
      <c r="F158" s="63"/>
      <c r="G158" s="79"/>
      <c r="H158" s="64">
        <v>0</v>
      </c>
      <c r="I158" s="64">
        <v>0</v>
      </c>
      <c r="J158" s="64">
        <v>0</v>
      </c>
      <c r="K158" s="64">
        <v>0</v>
      </c>
      <c r="L158" s="64">
        <v>0</v>
      </c>
      <c r="M158" s="64">
        <v>0</v>
      </c>
      <c r="N158" s="64">
        <v>0</v>
      </c>
      <c r="O158" s="64">
        <v>0</v>
      </c>
      <c r="P158" s="64">
        <v>0</v>
      </c>
      <c r="Q158" s="64">
        <v>0</v>
      </c>
      <c r="R158" s="64">
        <v>0</v>
      </c>
      <c r="S158" s="64">
        <v>0</v>
      </c>
      <c r="T158" s="64">
        <v>0</v>
      </c>
      <c r="U158" s="64"/>
      <c r="V158" s="64">
        <f t="shared" si="139"/>
        <v>0</v>
      </c>
      <c r="W158" s="70"/>
      <c r="X158" s="69"/>
      <c r="Y158" s="83">
        <f t="shared" si="137"/>
        <v>0</v>
      </c>
      <c r="Z158" s="321">
        <f t="shared" si="137"/>
        <v>0</v>
      </c>
      <c r="AA158" s="321">
        <f t="shared" si="137"/>
        <v>0</v>
      </c>
      <c r="AB158" s="322">
        <f t="shared" si="140"/>
        <v>0</v>
      </c>
      <c r="AC158" s="308">
        <f t="shared" si="141"/>
        <v>0</v>
      </c>
      <c r="AD158" s="321">
        <f t="shared" si="107"/>
        <v>0</v>
      </c>
      <c r="AE158" s="330">
        <f t="shared" si="149"/>
        <v>0</v>
      </c>
      <c r="AF158" s="322">
        <f t="shared" si="150"/>
        <v>0</v>
      </c>
      <c r="AG158" s="178">
        <f t="shared" si="111"/>
        <v>0</v>
      </c>
      <c r="AH158" s="308">
        <f t="shared" si="142"/>
        <v>0</v>
      </c>
      <c r="AI158" s="320">
        <f t="shared" si="138"/>
        <v>0</v>
      </c>
      <c r="AJ158" s="321">
        <f t="shared" si="138"/>
        <v>0</v>
      </c>
      <c r="AK158" s="321">
        <f t="shared" si="138"/>
        <v>0</v>
      </c>
      <c r="AL158" s="322">
        <f t="shared" si="143"/>
        <v>0</v>
      </c>
      <c r="AM158" s="308">
        <f t="shared" si="144"/>
        <v>0</v>
      </c>
      <c r="AN158" s="321">
        <f t="shared" si="151"/>
        <v>0</v>
      </c>
      <c r="AO158" s="321">
        <f t="shared" si="152"/>
        <v>0</v>
      </c>
      <c r="AP158" s="321">
        <f t="shared" si="145"/>
        <v>0</v>
      </c>
      <c r="AQ158" s="178">
        <f t="shared" si="112"/>
        <v>0</v>
      </c>
      <c r="AR158" s="308">
        <f t="shared" si="146"/>
        <v>0</v>
      </c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</row>
    <row r="159" spans="1:104" s="12" customFormat="1" ht="12" customHeight="1">
      <c r="A159" s="115">
        <v>13500201</v>
      </c>
      <c r="B159" s="75" t="str">
        <f t="shared" si="108"/>
        <v>13500201</v>
      </c>
      <c r="C159" s="63" t="s">
        <v>852</v>
      </c>
      <c r="D159" s="79" t="s">
        <v>1720</v>
      </c>
      <c r="E159" s="79"/>
      <c r="F159" s="63"/>
      <c r="G159" s="79"/>
      <c r="H159" s="64">
        <v>922651.9</v>
      </c>
      <c r="I159" s="64">
        <v>1089463.97</v>
      </c>
      <c r="J159" s="64">
        <v>418254.37</v>
      </c>
      <c r="K159" s="64">
        <v>565552.35</v>
      </c>
      <c r="L159" s="64">
        <v>519792.83</v>
      </c>
      <c r="M159" s="64">
        <v>686973.68</v>
      </c>
      <c r="N159" s="64">
        <v>1032603.68</v>
      </c>
      <c r="O159" s="64">
        <v>598802</v>
      </c>
      <c r="P159" s="64">
        <v>587181.15</v>
      </c>
      <c r="Q159" s="64">
        <v>729376.99</v>
      </c>
      <c r="R159" s="64">
        <v>662301.63</v>
      </c>
      <c r="S159" s="64">
        <v>874399.44</v>
      </c>
      <c r="T159" s="64">
        <v>1543067.33</v>
      </c>
      <c r="U159" s="64"/>
      <c r="V159" s="64">
        <f t="shared" si="139"/>
        <v>749796.80874999997</v>
      </c>
      <c r="W159" s="70"/>
      <c r="X159" s="69"/>
      <c r="Y159" s="83">
        <f t="shared" si="137"/>
        <v>1543067.33</v>
      </c>
      <c r="Z159" s="321">
        <f t="shared" si="137"/>
        <v>0</v>
      </c>
      <c r="AA159" s="321">
        <f t="shared" si="137"/>
        <v>0</v>
      </c>
      <c r="AB159" s="322">
        <f t="shared" si="140"/>
        <v>0</v>
      </c>
      <c r="AC159" s="308">
        <f t="shared" si="141"/>
        <v>0</v>
      </c>
      <c r="AD159" s="321">
        <f t="shared" si="107"/>
        <v>0</v>
      </c>
      <c r="AE159" s="330">
        <f t="shared" si="149"/>
        <v>0</v>
      </c>
      <c r="AF159" s="322">
        <f t="shared" si="150"/>
        <v>0</v>
      </c>
      <c r="AG159" s="178">
        <f t="shared" si="111"/>
        <v>0</v>
      </c>
      <c r="AH159" s="308">
        <f t="shared" si="142"/>
        <v>0</v>
      </c>
      <c r="AI159" s="320">
        <f t="shared" si="138"/>
        <v>749796.80874999997</v>
      </c>
      <c r="AJ159" s="321">
        <f t="shared" si="138"/>
        <v>0</v>
      </c>
      <c r="AK159" s="321">
        <f t="shared" si="138"/>
        <v>0</v>
      </c>
      <c r="AL159" s="322">
        <f t="shared" si="143"/>
        <v>0</v>
      </c>
      <c r="AM159" s="308">
        <f t="shared" si="144"/>
        <v>0</v>
      </c>
      <c r="AN159" s="321">
        <f t="shared" si="151"/>
        <v>0</v>
      </c>
      <c r="AO159" s="321">
        <f t="shared" si="152"/>
        <v>0</v>
      </c>
      <c r="AP159" s="321">
        <f t="shared" si="145"/>
        <v>0</v>
      </c>
      <c r="AQ159" s="178">
        <f t="shared" si="112"/>
        <v>0</v>
      </c>
      <c r="AR159" s="308">
        <f t="shared" si="146"/>
        <v>0</v>
      </c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</row>
    <row r="160" spans="1:104" s="12" customFormat="1" ht="12" customHeight="1">
      <c r="A160" s="121">
        <v>13500203</v>
      </c>
      <c r="B160" s="146" t="str">
        <f t="shared" si="108"/>
        <v>13500203</v>
      </c>
      <c r="C160" s="73" t="s">
        <v>1256</v>
      </c>
      <c r="D160" s="79" t="s">
        <v>1720</v>
      </c>
      <c r="E160" s="79"/>
      <c r="F160" s="398">
        <v>42811</v>
      </c>
      <c r="G160" s="79"/>
      <c r="H160" s="64">
        <v>75000</v>
      </c>
      <c r="I160" s="64">
        <v>75000</v>
      </c>
      <c r="J160" s="64">
        <v>75000</v>
      </c>
      <c r="K160" s="64">
        <v>75000</v>
      </c>
      <c r="L160" s="64">
        <v>75000</v>
      </c>
      <c r="M160" s="64">
        <v>75000</v>
      </c>
      <c r="N160" s="64">
        <v>75000</v>
      </c>
      <c r="O160" s="64">
        <v>75000</v>
      </c>
      <c r="P160" s="64">
        <v>75000</v>
      </c>
      <c r="Q160" s="64">
        <v>75000</v>
      </c>
      <c r="R160" s="64">
        <v>75000</v>
      </c>
      <c r="S160" s="64">
        <v>75000</v>
      </c>
      <c r="T160" s="64">
        <v>75000</v>
      </c>
      <c r="U160" s="64"/>
      <c r="V160" s="64">
        <f t="shared" si="139"/>
        <v>75000</v>
      </c>
      <c r="W160" s="70"/>
      <c r="X160" s="69"/>
      <c r="Y160" s="83">
        <f t="shared" ref="Y160:AA179" si="153">IF($D160=Y$5,$T160,0)</f>
        <v>75000</v>
      </c>
      <c r="Z160" s="321">
        <f t="shared" si="153"/>
        <v>0</v>
      </c>
      <c r="AA160" s="321">
        <f t="shared" si="153"/>
        <v>0</v>
      </c>
      <c r="AB160" s="322">
        <f t="shared" si="140"/>
        <v>0</v>
      </c>
      <c r="AC160" s="308">
        <f t="shared" si="141"/>
        <v>0</v>
      </c>
      <c r="AD160" s="321">
        <f t="shared" si="107"/>
        <v>0</v>
      </c>
      <c r="AE160" s="330">
        <f t="shared" si="149"/>
        <v>0</v>
      </c>
      <c r="AF160" s="322">
        <f t="shared" si="150"/>
        <v>0</v>
      </c>
      <c r="AG160" s="178">
        <f t="shared" si="111"/>
        <v>0</v>
      </c>
      <c r="AH160" s="308">
        <f t="shared" si="142"/>
        <v>0</v>
      </c>
      <c r="AI160" s="320">
        <f t="shared" ref="AI160:AK179" si="154">IF($D160=AI$5,$V160,0)</f>
        <v>75000</v>
      </c>
      <c r="AJ160" s="321">
        <f t="shared" si="154"/>
        <v>0</v>
      </c>
      <c r="AK160" s="321">
        <f t="shared" si="154"/>
        <v>0</v>
      </c>
      <c r="AL160" s="322">
        <f t="shared" si="143"/>
        <v>0</v>
      </c>
      <c r="AM160" s="308">
        <f t="shared" si="144"/>
        <v>0</v>
      </c>
      <c r="AN160" s="321">
        <f t="shared" si="151"/>
        <v>0</v>
      </c>
      <c r="AO160" s="321">
        <f t="shared" si="152"/>
        <v>0</v>
      </c>
      <c r="AP160" s="321">
        <f t="shared" si="145"/>
        <v>0</v>
      </c>
      <c r="AQ160" s="178">
        <f t="shared" si="112"/>
        <v>0</v>
      </c>
      <c r="AR160" s="308">
        <f t="shared" si="146"/>
        <v>0</v>
      </c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</row>
    <row r="161" spans="1:104" s="12" customFormat="1" ht="12" customHeight="1">
      <c r="A161" s="194">
        <v>13500222</v>
      </c>
      <c r="B161" s="203" t="str">
        <f t="shared" si="108"/>
        <v>13500222</v>
      </c>
      <c r="C161" s="414" t="s">
        <v>1684</v>
      </c>
      <c r="D161" s="184" t="s">
        <v>1720</v>
      </c>
      <c r="E161" s="184"/>
      <c r="F161" s="200">
        <v>43891</v>
      </c>
      <c r="G161" s="184"/>
      <c r="H161" s="186">
        <v>974795.95</v>
      </c>
      <c r="I161" s="186">
        <v>1029866.19</v>
      </c>
      <c r="J161" s="186">
        <v>1079965.5</v>
      </c>
      <c r="K161" s="186">
        <v>879347.38</v>
      </c>
      <c r="L161" s="186">
        <v>520652.49</v>
      </c>
      <c r="M161" s="186">
        <v>457504.43</v>
      </c>
      <c r="N161" s="186">
        <v>659612.42000000004</v>
      </c>
      <c r="O161" s="186">
        <v>714825.29</v>
      </c>
      <c r="P161" s="186">
        <v>579559.54</v>
      </c>
      <c r="Q161" s="186">
        <v>569262.04</v>
      </c>
      <c r="R161" s="186">
        <v>440635</v>
      </c>
      <c r="S161" s="186">
        <v>886024.19</v>
      </c>
      <c r="T161" s="186">
        <v>566334.18999999994</v>
      </c>
      <c r="U161" s="186"/>
      <c r="V161" s="186">
        <f t="shared" si="139"/>
        <v>715651.62833333341</v>
      </c>
      <c r="W161" s="210"/>
      <c r="X161" s="223"/>
      <c r="Y161" s="83">
        <f t="shared" si="153"/>
        <v>566334.18999999994</v>
      </c>
      <c r="Z161" s="321">
        <f t="shared" si="153"/>
        <v>0</v>
      </c>
      <c r="AA161" s="321">
        <f t="shared" si="153"/>
        <v>0</v>
      </c>
      <c r="AB161" s="322">
        <f t="shared" si="140"/>
        <v>0</v>
      </c>
      <c r="AC161" s="308">
        <f t="shared" si="141"/>
        <v>0</v>
      </c>
      <c r="AD161" s="321">
        <f t="shared" si="107"/>
        <v>0</v>
      </c>
      <c r="AE161" s="330">
        <f t="shared" si="149"/>
        <v>0</v>
      </c>
      <c r="AF161" s="322">
        <f t="shared" si="150"/>
        <v>0</v>
      </c>
      <c r="AG161" s="178">
        <f t="shared" si="111"/>
        <v>0</v>
      </c>
      <c r="AH161" s="308">
        <f t="shared" si="142"/>
        <v>0</v>
      </c>
      <c r="AI161" s="320">
        <f t="shared" si="154"/>
        <v>715651.62833333341</v>
      </c>
      <c r="AJ161" s="321">
        <f t="shared" si="154"/>
        <v>0</v>
      </c>
      <c r="AK161" s="321">
        <f t="shared" si="154"/>
        <v>0</v>
      </c>
      <c r="AL161" s="322">
        <f t="shared" si="143"/>
        <v>0</v>
      </c>
      <c r="AM161" s="308">
        <f t="shared" si="144"/>
        <v>0</v>
      </c>
      <c r="AN161" s="321">
        <f t="shared" si="151"/>
        <v>0</v>
      </c>
      <c r="AO161" s="321">
        <f t="shared" si="152"/>
        <v>0</v>
      </c>
      <c r="AP161" s="321">
        <f t="shared" si="145"/>
        <v>0</v>
      </c>
      <c r="AQ161" s="178">
        <f t="shared" ref="AQ161" si="155">SUM(AN161:AP161)</f>
        <v>0</v>
      </c>
      <c r="AR161" s="308">
        <f t="shared" si="146"/>
        <v>0</v>
      </c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</row>
    <row r="162" spans="1:104" s="12" customFormat="1" ht="12" customHeight="1">
      <c r="A162" s="115">
        <v>13600013</v>
      </c>
      <c r="B162" s="75" t="str">
        <f t="shared" si="108"/>
        <v>13600013</v>
      </c>
      <c r="C162" s="63" t="s">
        <v>135</v>
      </c>
      <c r="D162" s="79" t="s">
        <v>184</v>
      </c>
      <c r="E162" s="79"/>
      <c r="F162" s="63"/>
      <c r="G162" s="79"/>
      <c r="H162" s="64">
        <v>0</v>
      </c>
      <c r="I162" s="64">
        <v>0</v>
      </c>
      <c r="J162" s="64">
        <v>0</v>
      </c>
      <c r="K162" s="64">
        <v>0</v>
      </c>
      <c r="L162" s="64">
        <v>0</v>
      </c>
      <c r="M162" s="64">
        <v>0</v>
      </c>
      <c r="N162" s="64">
        <v>0</v>
      </c>
      <c r="O162" s="64">
        <v>0</v>
      </c>
      <c r="P162" s="64">
        <v>0</v>
      </c>
      <c r="Q162" s="64">
        <v>0</v>
      </c>
      <c r="R162" s="64">
        <v>0</v>
      </c>
      <c r="S162" s="64">
        <v>0</v>
      </c>
      <c r="T162" s="64">
        <v>0</v>
      </c>
      <c r="U162" s="64"/>
      <c r="V162" s="64">
        <f t="shared" si="139"/>
        <v>0</v>
      </c>
      <c r="W162" s="103"/>
      <c r="X162" s="72"/>
      <c r="Y162" s="83">
        <f t="shared" si="153"/>
        <v>0</v>
      </c>
      <c r="Z162" s="321">
        <f t="shared" si="153"/>
        <v>0</v>
      </c>
      <c r="AA162" s="321">
        <f t="shared" si="153"/>
        <v>0</v>
      </c>
      <c r="AB162" s="322">
        <f t="shared" si="140"/>
        <v>0</v>
      </c>
      <c r="AC162" s="308">
        <f t="shared" si="141"/>
        <v>0</v>
      </c>
      <c r="AD162" s="321">
        <f t="shared" ref="AD162:AD227" si="156">IF($D162=AD$5,$T162,IF($D162=AD$4, $T162*$AK$1,0))</f>
        <v>0</v>
      </c>
      <c r="AE162" s="330">
        <f t="shared" si="149"/>
        <v>0</v>
      </c>
      <c r="AF162" s="322">
        <f t="shared" si="150"/>
        <v>0</v>
      </c>
      <c r="AG162" s="178">
        <f t="shared" si="111"/>
        <v>0</v>
      </c>
      <c r="AH162" s="308">
        <f t="shared" si="142"/>
        <v>0</v>
      </c>
      <c r="AI162" s="320">
        <f t="shared" si="154"/>
        <v>0</v>
      </c>
      <c r="AJ162" s="321">
        <f t="shared" si="154"/>
        <v>0</v>
      </c>
      <c r="AK162" s="321">
        <f t="shared" si="154"/>
        <v>0</v>
      </c>
      <c r="AL162" s="322">
        <f t="shared" si="143"/>
        <v>0</v>
      </c>
      <c r="AM162" s="308">
        <f t="shared" si="144"/>
        <v>0</v>
      </c>
      <c r="AN162" s="321">
        <f t="shared" si="151"/>
        <v>0</v>
      </c>
      <c r="AO162" s="321">
        <f t="shared" si="152"/>
        <v>0</v>
      </c>
      <c r="AP162" s="321">
        <f t="shared" si="145"/>
        <v>0</v>
      </c>
      <c r="AQ162" s="178">
        <f t="shared" si="112"/>
        <v>0</v>
      </c>
      <c r="AR162" s="308">
        <f t="shared" si="146"/>
        <v>0</v>
      </c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</row>
    <row r="163" spans="1:104" s="12" customFormat="1" ht="12" customHeight="1">
      <c r="A163" s="115">
        <v>14100311</v>
      </c>
      <c r="B163" s="75" t="str">
        <f t="shared" si="108"/>
        <v>14100311</v>
      </c>
      <c r="C163" s="63" t="s">
        <v>523</v>
      </c>
      <c r="D163" s="79" t="s">
        <v>184</v>
      </c>
      <c r="E163" s="79"/>
      <c r="F163" s="63"/>
      <c r="G163" s="79"/>
      <c r="H163" s="64">
        <v>91409.97</v>
      </c>
      <c r="I163" s="64">
        <v>91409.97</v>
      </c>
      <c r="J163" s="64">
        <v>91409.97</v>
      </c>
      <c r="K163" s="64">
        <v>91409.97</v>
      </c>
      <c r="L163" s="64">
        <v>91409.97</v>
      </c>
      <c r="M163" s="64">
        <v>91409.97</v>
      </c>
      <c r="N163" s="64">
        <v>91409.97</v>
      </c>
      <c r="O163" s="64">
        <v>91409.97</v>
      </c>
      <c r="P163" s="64">
        <v>91409.97</v>
      </c>
      <c r="Q163" s="64">
        <v>91409.97</v>
      </c>
      <c r="R163" s="64">
        <v>91409.97</v>
      </c>
      <c r="S163" s="64">
        <v>91409.97</v>
      </c>
      <c r="T163" s="64">
        <v>91409.97</v>
      </c>
      <c r="U163" s="64"/>
      <c r="V163" s="64">
        <f t="shared" si="139"/>
        <v>91409.969999999987</v>
      </c>
      <c r="W163" s="70"/>
      <c r="X163" s="69"/>
      <c r="Y163" s="83">
        <f t="shared" si="153"/>
        <v>0</v>
      </c>
      <c r="Z163" s="321">
        <f t="shared" si="153"/>
        <v>0</v>
      </c>
      <c r="AA163" s="321">
        <f t="shared" si="153"/>
        <v>0</v>
      </c>
      <c r="AB163" s="322">
        <f t="shared" si="140"/>
        <v>91409.97</v>
      </c>
      <c r="AC163" s="308">
        <f t="shared" si="141"/>
        <v>0</v>
      </c>
      <c r="AD163" s="321">
        <f t="shared" si="156"/>
        <v>0</v>
      </c>
      <c r="AE163" s="330">
        <f t="shared" si="149"/>
        <v>0</v>
      </c>
      <c r="AF163" s="322">
        <f t="shared" si="150"/>
        <v>91409.97</v>
      </c>
      <c r="AG163" s="178">
        <f t="shared" si="111"/>
        <v>91409.97</v>
      </c>
      <c r="AH163" s="308">
        <f t="shared" si="142"/>
        <v>0</v>
      </c>
      <c r="AI163" s="320">
        <f t="shared" si="154"/>
        <v>0</v>
      </c>
      <c r="AJ163" s="321">
        <f t="shared" si="154"/>
        <v>0</v>
      </c>
      <c r="AK163" s="321">
        <f t="shared" si="154"/>
        <v>0</v>
      </c>
      <c r="AL163" s="322">
        <f t="shared" si="143"/>
        <v>91409.969999999987</v>
      </c>
      <c r="AM163" s="308">
        <f t="shared" si="144"/>
        <v>0</v>
      </c>
      <c r="AN163" s="321">
        <f t="shared" si="151"/>
        <v>0</v>
      </c>
      <c r="AO163" s="321">
        <f t="shared" si="152"/>
        <v>0</v>
      </c>
      <c r="AP163" s="321">
        <f t="shared" si="145"/>
        <v>91409.969999999987</v>
      </c>
      <c r="AQ163" s="178">
        <f t="shared" si="112"/>
        <v>91409.969999999987</v>
      </c>
      <c r="AR163" s="308">
        <f t="shared" si="146"/>
        <v>0</v>
      </c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</row>
    <row r="164" spans="1:104" s="12" customFormat="1" ht="12" customHeight="1">
      <c r="A164" s="115">
        <v>14200003</v>
      </c>
      <c r="B164" s="75" t="str">
        <f t="shared" si="108"/>
        <v>14200003</v>
      </c>
      <c r="C164" s="63" t="s">
        <v>90</v>
      </c>
      <c r="D164" s="79" t="s">
        <v>1720</v>
      </c>
      <c r="E164" s="79"/>
      <c r="F164" s="63"/>
      <c r="G164" s="79"/>
      <c r="H164" s="64">
        <v>-32731.77</v>
      </c>
      <c r="I164" s="64">
        <v>-33227.89</v>
      </c>
      <c r="J164" s="64">
        <v>6050</v>
      </c>
      <c r="K164" s="64">
        <v>-194501.08</v>
      </c>
      <c r="L164" s="64">
        <v>-334683.90000000002</v>
      </c>
      <c r="M164" s="64">
        <v>-166427.22</v>
      </c>
      <c r="N164" s="64">
        <v>-199859.08</v>
      </c>
      <c r="O164" s="64">
        <v>-142149.29</v>
      </c>
      <c r="P164" s="64">
        <v>0</v>
      </c>
      <c r="Q164" s="64">
        <v>-212535.07</v>
      </c>
      <c r="R164" s="64">
        <v>-246040.25</v>
      </c>
      <c r="S164" s="64">
        <v>-82.75</v>
      </c>
      <c r="T164" s="64">
        <v>-1143.0999999999999</v>
      </c>
      <c r="U164" s="64"/>
      <c r="V164" s="64">
        <f t="shared" si="139"/>
        <v>-128366.16375000001</v>
      </c>
      <c r="W164" s="70"/>
      <c r="X164" s="69"/>
      <c r="Y164" s="83">
        <f t="shared" si="153"/>
        <v>-1143.0999999999999</v>
      </c>
      <c r="Z164" s="321">
        <f t="shared" si="153"/>
        <v>0</v>
      </c>
      <c r="AA164" s="321">
        <f t="shared" si="153"/>
        <v>0</v>
      </c>
      <c r="AB164" s="322">
        <f t="shared" si="140"/>
        <v>0</v>
      </c>
      <c r="AC164" s="308">
        <f t="shared" si="141"/>
        <v>0</v>
      </c>
      <c r="AD164" s="321">
        <f t="shared" si="156"/>
        <v>0</v>
      </c>
      <c r="AE164" s="330">
        <f t="shared" si="149"/>
        <v>0</v>
      </c>
      <c r="AF164" s="322">
        <f t="shared" si="150"/>
        <v>0</v>
      </c>
      <c r="AG164" s="178">
        <f t="shared" si="111"/>
        <v>0</v>
      </c>
      <c r="AH164" s="308">
        <f t="shared" si="142"/>
        <v>0</v>
      </c>
      <c r="AI164" s="320">
        <f t="shared" si="154"/>
        <v>-128366.16375000001</v>
      </c>
      <c r="AJ164" s="321">
        <f t="shared" si="154"/>
        <v>0</v>
      </c>
      <c r="AK164" s="321">
        <f t="shared" si="154"/>
        <v>0</v>
      </c>
      <c r="AL164" s="322">
        <f t="shared" si="143"/>
        <v>0</v>
      </c>
      <c r="AM164" s="308">
        <f t="shared" si="144"/>
        <v>0</v>
      </c>
      <c r="AN164" s="321">
        <f t="shared" si="151"/>
        <v>0</v>
      </c>
      <c r="AO164" s="321">
        <f t="shared" si="152"/>
        <v>0</v>
      </c>
      <c r="AP164" s="321">
        <f t="shared" si="145"/>
        <v>0</v>
      </c>
      <c r="AQ164" s="178">
        <f t="shared" si="112"/>
        <v>0</v>
      </c>
      <c r="AR164" s="308">
        <f t="shared" si="146"/>
        <v>0</v>
      </c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</row>
    <row r="165" spans="1:104" s="12" customFormat="1" ht="12" customHeight="1">
      <c r="A165" s="115">
        <v>14200201</v>
      </c>
      <c r="B165" s="75" t="str">
        <f t="shared" si="108"/>
        <v>14200201</v>
      </c>
      <c r="C165" s="63" t="s">
        <v>894</v>
      </c>
      <c r="D165" s="79" t="s">
        <v>1720</v>
      </c>
      <c r="E165" s="79"/>
      <c r="F165" s="63"/>
      <c r="G165" s="79"/>
      <c r="H165" s="64">
        <v>179724041.46000001</v>
      </c>
      <c r="I165" s="64">
        <v>185903462.36000001</v>
      </c>
      <c r="J165" s="64">
        <v>210109499.61000001</v>
      </c>
      <c r="K165" s="64">
        <v>191475910.03999999</v>
      </c>
      <c r="L165" s="64">
        <v>171143124.21000001</v>
      </c>
      <c r="M165" s="64">
        <v>166705696.93000001</v>
      </c>
      <c r="N165" s="64">
        <v>164210912.61000001</v>
      </c>
      <c r="O165" s="64">
        <v>170791264.96000001</v>
      </c>
      <c r="P165" s="64">
        <v>161953027.52000001</v>
      </c>
      <c r="Q165" s="64">
        <v>158631099.88999999</v>
      </c>
      <c r="R165" s="64">
        <v>166132790.24000001</v>
      </c>
      <c r="S165" s="64">
        <v>198277861.80000001</v>
      </c>
      <c r="T165" s="64">
        <v>203630582.52000001</v>
      </c>
      <c r="U165" s="64"/>
      <c r="V165" s="64">
        <f t="shared" si="139"/>
        <v>178084330.18000001</v>
      </c>
      <c r="W165" s="70"/>
      <c r="X165" s="69"/>
      <c r="Y165" s="83">
        <f t="shared" si="153"/>
        <v>203630582.52000001</v>
      </c>
      <c r="Z165" s="321">
        <f t="shared" si="153"/>
        <v>0</v>
      </c>
      <c r="AA165" s="321">
        <f t="shared" si="153"/>
        <v>0</v>
      </c>
      <c r="AB165" s="322">
        <f t="shared" si="140"/>
        <v>0</v>
      </c>
      <c r="AC165" s="308">
        <f t="shared" si="141"/>
        <v>0</v>
      </c>
      <c r="AD165" s="321">
        <f t="shared" si="156"/>
        <v>0</v>
      </c>
      <c r="AE165" s="330">
        <f t="shared" si="149"/>
        <v>0</v>
      </c>
      <c r="AF165" s="322">
        <f t="shared" si="150"/>
        <v>0</v>
      </c>
      <c r="AG165" s="178">
        <f t="shared" si="111"/>
        <v>0</v>
      </c>
      <c r="AH165" s="308">
        <f t="shared" si="142"/>
        <v>0</v>
      </c>
      <c r="AI165" s="320">
        <f t="shared" si="154"/>
        <v>178084330.18000001</v>
      </c>
      <c r="AJ165" s="321">
        <f t="shared" si="154"/>
        <v>0</v>
      </c>
      <c r="AK165" s="321">
        <f t="shared" si="154"/>
        <v>0</v>
      </c>
      <c r="AL165" s="322">
        <f t="shared" si="143"/>
        <v>0</v>
      </c>
      <c r="AM165" s="308">
        <f t="shared" si="144"/>
        <v>0</v>
      </c>
      <c r="AN165" s="321">
        <f t="shared" si="151"/>
        <v>0</v>
      </c>
      <c r="AO165" s="321">
        <f t="shared" si="152"/>
        <v>0</v>
      </c>
      <c r="AP165" s="321">
        <f t="shared" si="145"/>
        <v>0</v>
      </c>
      <c r="AQ165" s="178">
        <f t="shared" si="112"/>
        <v>0</v>
      </c>
      <c r="AR165" s="308">
        <f t="shared" si="146"/>
        <v>0</v>
      </c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</row>
    <row r="166" spans="1:104" s="12" customFormat="1" ht="12" customHeight="1">
      <c r="A166" s="115">
        <v>14200202</v>
      </c>
      <c r="B166" s="75" t="str">
        <f t="shared" si="108"/>
        <v>14200202</v>
      </c>
      <c r="C166" s="63" t="s">
        <v>895</v>
      </c>
      <c r="D166" s="79" t="s">
        <v>1720</v>
      </c>
      <c r="E166" s="79"/>
      <c r="F166" s="63"/>
      <c r="G166" s="79"/>
      <c r="H166" s="64">
        <v>86481274.180000007</v>
      </c>
      <c r="I166" s="64">
        <v>95309083.840000004</v>
      </c>
      <c r="J166" s="64">
        <v>111614342.65000001</v>
      </c>
      <c r="K166" s="64">
        <v>98627557.930000007</v>
      </c>
      <c r="L166" s="64">
        <v>82147721.530000001</v>
      </c>
      <c r="M166" s="64">
        <v>63364568.109999999</v>
      </c>
      <c r="N166" s="64">
        <v>51574407.479999997</v>
      </c>
      <c r="O166" s="64">
        <v>41125080.149999999</v>
      </c>
      <c r="P166" s="64">
        <v>36242743.689999998</v>
      </c>
      <c r="Q166" s="64">
        <v>36947288.369999997</v>
      </c>
      <c r="R166" s="64">
        <v>52187000.299999997</v>
      </c>
      <c r="S166" s="64">
        <v>82531836.719999999</v>
      </c>
      <c r="T166" s="64">
        <v>108313089.45</v>
      </c>
      <c r="U166" s="64"/>
      <c r="V166" s="64">
        <f t="shared" si="139"/>
        <v>70755734.382083341</v>
      </c>
      <c r="W166" s="70"/>
      <c r="X166" s="69"/>
      <c r="Y166" s="83">
        <f t="shared" si="153"/>
        <v>108313089.45</v>
      </c>
      <c r="Z166" s="321">
        <f t="shared" si="153"/>
        <v>0</v>
      </c>
      <c r="AA166" s="321">
        <f t="shared" si="153"/>
        <v>0</v>
      </c>
      <c r="AB166" s="322">
        <f t="shared" si="140"/>
        <v>0</v>
      </c>
      <c r="AC166" s="308">
        <f t="shared" si="141"/>
        <v>0</v>
      </c>
      <c r="AD166" s="321">
        <f t="shared" si="156"/>
        <v>0</v>
      </c>
      <c r="AE166" s="330">
        <f t="shared" si="149"/>
        <v>0</v>
      </c>
      <c r="AF166" s="322">
        <f t="shared" si="150"/>
        <v>0</v>
      </c>
      <c r="AG166" s="178">
        <f t="shared" si="111"/>
        <v>0</v>
      </c>
      <c r="AH166" s="308">
        <f t="shared" si="142"/>
        <v>0</v>
      </c>
      <c r="AI166" s="320">
        <f t="shared" si="154"/>
        <v>70755734.382083341</v>
      </c>
      <c r="AJ166" s="321">
        <f t="shared" si="154"/>
        <v>0</v>
      </c>
      <c r="AK166" s="321">
        <f t="shared" si="154"/>
        <v>0</v>
      </c>
      <c r="AL166" s="322">
        <f t="shared" si="143"/>
        <v>0</v>
      </c>
      <c r="AM166" s="308">
        <f t="shared" si="144"/>
        <v>0</v>
      </c>
      <c r="AN166" s="321">
        <f t="shared" si="151"/>
        <v>0</v>
      </c>
      <c r="AO166" s="321">
        <f t="shared" si="152"/>
        <v>0</v>
      </c>
      <c r="AP166" s="321">
        <f t="shared" si="145"/>
        <v>0</v>
      </c>
      <c r="AQ166" s="178">
        <f t="shared" si="112"/>
        <v>0</v>
      </c>
      <c r="AR166" s="308">
        <f t="shared" si="146"/>
        <v>0</v>
      </c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</row>
    <row r="167" spans="1:104" s="12" customFormat="1" ht="12" customHeight="1">
      <c r="A167" s="115">
        <v>14200203</v>
      </c>
      <c r="B167" s="75" t="str">
        <f t="shared" si="108"/>
        <v>14200203</v>
      </c>
      <c r="C167" s="63" t="s">
        <v>896</v>
      </c>
      <c r="D167" s="79" t="s">
        <v>1720</v>
      </c>
      <c r="E167" s="79"/>
      <c r="F167" s="63"/>
      <c r="G167" s="79"/>
      <c r="H167" s="64">
        <v>-446567.18</v>
      </c>
      <c r="I167" s="64">
        <v>-438634.1</v>
      </c>
      <c r="J167" s="64">
        <v>-422756.26</v>
      </c>
      <c r="K167" s="64">
        <v>-416441.66</v>
      </c>
      <c r="L167" s="64">
        <v>-405008.02</v>
      </c>
      <c r="M167" s="64">
        <v>-370480.08</v>
      </c>
      <c r="N167" s="64">
        <v>-393923.39</v>
      </c>
      <c r="O167" s="64">
        <v>-386513.24</v>
      </c>
      <c r="P167" s="64">
        <v>-385573.65</v>
      </c>
      <c r="Q167" s="64">
        <v>-391739.4</v>
      </c>
      <c r="R167" s="64">
        <v>-392774.33</v>
      </c>
      <c r="S167" s="64">
        <v>-389470.31</v>
      </c>
      <c r="T167" s="64">
        <v>-369046.45</v>
      </c>
      <c r="U167" s="64"/>
      <c r="V167" s="64">
        <f t="shared" si="139"/>
        <v>-400093.43791666668</v>
      </c>
      <c r="W167" s="70"/>
      <c r="X167" s="69"/>
      <c r="Y167" s="83">
        <f t="shared" si="153"/>
        <v>-369046.45</v>
      </c>
      <c r="Z167" s="321">
        <f t="shared" si="153"/>
        <v>0</v>
      </c>
      <c r="AA167" s="321">
        <f t="shared" si="153"/>
        <v>0</v>
      </c>
      <c r="AB167" s="322">
        <f t="shared" si="140"/>
        <v>0</v>
      </c>
      <c r="AC167" s="308">
        <f t="shared" si="141"/>
        <v>0</v>
      </c>
      <c r="AD167" s="321">
        <f t="shared" si="156"/>
        <v>0</v>
      </c>
      <c r="AE167" s="330">
        <f t="shared" si="149"/>
        <v>0</v>
      </c>
      <c r="AF167" s="322">
        <f t="shared" si="150"/>
        <v>0</v>
      </c>
      <c r="AG167" s="178">
        <f t="shared" si="111"/>
        <v>0</v>
      </c>
      <c r="AH167" s="308">
        <f t="shared" si="142"/>
        <v>0</v>
      </c>
      <c r="AI167" s="320">
        <f t="shared" si="154"/>
        <v>-400093.43791666668</v>
      </c>
      <c r="AJ167" s="321">
        <f t="shared" si="154"/>
        <v>0</v>
      </c>
      <c r="AK167" s="321">
        <f t="shared" si="154"/>
        <v>0</v>
      </c>
      <c r="AL167" s="322">
        <f t="shared" si="143"/>
        <v>0</v>
      </c>
      <c r="AM167" s="308">
        <f t="shared" si="144"/>
        <v>0</v>
      </c>
      <c r="AN167" s="321">
        <f t="shared" si="151"/>
        <v>0</v>
      </c>
      <c r="AO167" s="321">
        <f t="shared" si="152"/>
        <v>0</v>
      </c>
      <c r="AP167" s="321">
        <f t="shared" si="145"/>
        <v>0</v>
      </c>
      <c r="AQ167" s="178">
        <f t="shared" si="112"/>
        <v>0</v>
      </c>
      <c r="AR167" s="308">
        <f t="shared" si="146"/>
        <v>0</v>
      </c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</row>
    <row r="168" spans="1:104" s="12" customFormat="1" ht="12" customHeight="1">
      <c r="A168" s="115">
        <v>14200213</v>
      </c>
      <c r="B168" s="75" t="str">
        <f t="shared" si="108"/>
        <v>14200213</v>
      </c>
      <c r="C168" s="63" t="s">
        <v>896</v>
      </c>
      <c r="D168" s="79" t="s">
        <v>1720</v>
      </c>
      <c r="E168" s="79"/>
      <c r="F168" s="63"/>
      <c r="G168" s="79"/>
      <c r="H168" s="64">
        <v>-3006.31</v>
      </c>
      <c r="I168" s="64">
        <v>-5648.42</v>
      </c>
      <c r="J168" s="64">
        <v>-8523.16</v>
      </c>
      <c r="K168" s="64">
        <v>-2285.44</v>
      </c>
      <c r="L168" s="64">
        <v>-76836.490000000005</v>
      </c>
      <c r="M168" s="64">
        <v>-294795.83</v>
      </c>
      <c r="N168" s="64">
        <v>-51324.02</v>
      </c>
      <c r="O168" s="64">
        <v>-3016.86</v>
      </c>
      <c r="P168" s="64">
        <v>-2804.89</v>
      </c>
      <c r="Q168" s="64">
        <v>-5421.76</v>
      </c>
      <c r="R168" s="64">
        <v>-322.7</v>
      </c>
      <c r="S168" s="64">
        <v>-5523.35</v>
      </c>
      <c r="T168" s="64">
        <v>-2094.25</v>
      </c>
      <c r="U168" s="64"/>
      <c r="V168" s="64">
        <f t="shared" si="139"/>
        <v>-38254.433333333342</v>
      </c>
      <c r="W168" s="70"/>
      <c r="X168" s="69"/>
      <c r="Y168" s="83">
        <f t="shared" si="153"/>
        <v>-2094.25</v>
      </c>
      <c r="Z168" s="321">
        <f t="shared" si="153"/>
        <v>0</v>
      </c>
      <c r="AA168" s="321">
        <f t="shared" si="153"/>
        <v>0</v>
      </c>
      <c r="AB168" s="322">
        <f t="shared" si="140"/>
        <v>0</v>
      </c>
      <c r="AC168" s="308">
        <f t="shared" si="141"/>
        <v>0</v>
      </c>
      <c r="AD168" s="321">
        <f t="shared" si="156"/>
        <v>0</v>
      </c>
      <c r="AE168" s="330">
        <f t="shared" si="149"/>
        <v>0</v>
      </c>
      <c r="AF168" s="322">
        <f t="shared" si="150"/>
        <v>0</v>
      </c>
      <c r="AG168" s="178">
        <f t="shared" si="111"/>
        <v>0</v>
      </c>
      <c r="AH168" s="308">
        <f t="shared" si="142"/>
        <v>0</v>
      </c>
      <c r="AI168" s="320">
        <f t="shared" si="154"/>
        <v>-38254.433333333342</v>
      </c>
      <c r="AJ168" s="321">
        <f t="shared" si="154"/>
        <v>0</v>
      </c>
      <c r="AK168" s="321">
        <f t="shared" si="154"/>
        <v>0</v>
      </c>
      <c r="AL168" s="322">
        <f t="shared" si="143"/>
        <v>0</v>
      </c>
      <c r="AM168" s="308">
        <f t="shared" si="144"/>
        <v>0</v>
      </c>
      <c r="AN168" s="321">
        <f t="shared" si="151"/>
        <v>0</v>
      </c>
      <c r="AO168" s="321">
        <f t="shared" si="152"/>
        <v>0</v>
      </c>
      <c r="AP168" s="321">
        <f t="shared" si="145"/>
        <v>0</v>
      </c>
      <c r="AQ168" s="178">
        <f t="shared" si="112"/>
        <v>0</v>
      </c>
      <c r="AR168" s="308">
        <f t="shared" si="146"/>
        <v>0</v>
      </c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</row>
    <row r="169" spans="1:104" s="12" customFormat="1" ht="12" customHeight="1">
      <c r="A169" s="115">
        <v>14200223</v>
      </c>
      <c r="B169" s="75" t="str">
        <f t="shared" si="108"/>
        <v>14200223</v>
      </c>
      <c r="C169" s="63" t="s">
        <v>905</v>
      </c>
      <c r="D169" s="79" t="s">
        <v>1720</v>
      </c>
      <c r="E169" s="79"/>
      <c r="F169" s="63"/>
      <c r="G169" s="79"/>
      <c r="H169" s="64">
        <v>22671.77</v>
      </c>
      <c r="I169" s="64">
        <v>22720.68</v>
      </c>
      <c r="J169" s="64">
        <v>22784.55</v>
      </c>
      <c r="K169" s="64">
        <v>22735.32</v>
      </c>
      <c r="L169" s="64">
        <v>23071.41</v>
      </c>
      <c r="M169" s="64">
        <v>22787.07</v>
      </c>
      <c r="N169" s="64">
        <v>22992.6</v>
      </c>
      <c r="O169" s="64">
        <v>24233.35</v>
      </c>
      <c r="P169" s="64">
        <v>22107.63</v>
      </c>
      <c r="Q169" s="64">
        <v>23063.8</v>
      </c>
      <c r="R169" s="64">
        <v>25196.75</v>
      </c>
      <c r="S169" s="64">
        <v>22227.63</v>
      </c>
      <c r="T169" s="64">
        <v>22331.17</v>
      </c>
      <c r="U169" s="64"/>
      <c r="V169" s="64">
        <f t="shared" si="139"/>
        <v>23035.188333333335</v>
      </c>
      <c r="W169" s="70"/>
      <c r="X169" s="69"/>
      <c r="Y169" s="83">
        <f t="shared" si="153"/>
        <v>22331.17</v>
      </c>
      <c r="Z169" s="321">
        <f t="shared" si="153"/>
        <v>0</v>
      </c>
      <c r="AA169" s="321">
        <f t="shared" si="153"/>
        <v>0</v>
      </c>
      <c r="AB169" s="322">
        <f t="shared" si="140"/>
        <v>0</v>
      </c>
      <c r="AC169" s="308">
        <f t="shared" si="141"/>
        <v>0</v>
      </c>
      <c r="AD169" s="321">
        <f t="shared" si="156"/>
        <v>0</v>
      </c>
      <c r="AE169" s="330">
        <f t="shared" si="149"/>
        <v>0</v>
      </c>
      <c r="AF169" s="322">
        <f t="shared" si="150"/>
        <v>0</v>
      </c>
      <c r="AG169" s="178">
        <f t="shared" si="111"/>
        <v>0</v>
      </c>
      <c r="AH169" s="308">
        <f t="shared" si="142"/>
        <v>0</v>
      </c>
      <c r="AI169" s="320">
        <f t="shared" si="154"/>
        <v>23035.188333333335</v>
      </c>
      <c r="AJ169" s="321">
        <f t="shared" si="154"/>
        <v>0</v>
      </c>
      <c r="AK169" s="321">
        <f t="shared" si="154"/>
        <v>0</v>
      </c>
      <c r="AL169" s="322">
        <f t="shared" si="143"/>
        <v>0</v>
      </c>
      <c r="AM169" s="308">
        <f t="shared" si="144"/>
        <v>0</v>
      </c>
      <c r="AN169" s="321">
        <f t="shared" si="151"/>
        <v>0</v>
      </c>
      <c r="AO169" s="321">
        <f t="shared" si="152"/>
        <v>0</v>
      </c>
      <c r="AP169" s="321">
        <f t="shared" si="145"/>
        <v>0</v>
      </c>
      <c r="AQ169" s="178">
        <f t="shared" si="112"/>
        <v>0</v>
      </c>
      <c r="AR169" s="308">
        <f t="shared" si="146"/>
        <v>0</v>
      </c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</row>
    <row r="170" spans="1:104" s="12" customFormat="1" ht="12" customHeight="1">
      <c r="A170" s="121">
        <v>14200251</v>
      </c>
      <c r="B170" s="146" t="str">
        <f t="shared" ref="B170:B243" si="157">TEXT(A170,"##")</f>
        <v>14200251</v>
      </c>
      <c r="C170" s="63" t="s">
        <v>894</v>
      </c>
      <c r="D170" s="79" t="s">
        <v>1720</v>
      </c>
      <c r="E170" s="79"/>
      <c r="F170" s="63"/>
      <c r="G170" s="79"/>
      <c r="H170" s="64">
        <v>-4415460.08</v>
      </c>
      <c r="I170" s="64">
        <v>0</v>
      </c>
      <c r="J170" s="64">
        <v>0</v>
      </c>
      <c r="K170" s="64">
        <v>0</v>
      </c>
      <c r="L170" s="64">
        <v>0</v>
      </c>
      <c r="M170" s="64">
        <v>0</v>
      </c>
      <c r="N170" s="64">
        <v>0</v>
      </c>
      <c r="O170" s="64">
        <v>0</v>
      </c>
      <c r="P170" s="64">
        <v>0</v>
      </c>
      <c r="Q170" s="64">
        <v>0</v>
      </c>
      <c r="R170" s="64">
        <v>0</v>
      </c>
      <c r="S170" s="64">
        <v>0</v>
      </c>
      <c r="T170" s="64">
        <v>0</v>
      </c>
      <c r="U170" s="64"/>
      <c r="V170" s="64">
        <f t="shared" si="139"/>
        <v>-183977.50333333333</v>
      </c>
      <c r="W170" s="70"/>
      <c r="X170" s="69"/>
      <c r="Y170" s="83">
        <f t="shared" si="153"/>
        <v>0</v>
      </c>
      <c r="Z170" s="321">
        <f t="shared" si="153"/>
        <v>0</v>
      </c>
      <c r="AA170" s="321">
        <f t="shared" si="153"/>
        <v>0</v>
      </c>
      <c r="AB170" s="322">
        <f t="shared" si="140"/>
        <v>0</v>
      </c>
      <c r="AC170" s="308">
        <f t="shared" si="141"/>
        <v>0</v>
      </c>
      <c r="AD170" s="321">
        <f t="shared" si="156"/>
        <v>0</v>
      </c>
      <c r="AE170" s="330">
        <f t="shared" si="149"/>
        <v>0</v>
      </c>
      <c r="AF170" s="322">
        <f t="shared" si="150"/>
        <v>0</v>
      </c>
      <c r="AG170" s="178">
        <f t="shared" si="111"/>
        <v>0</v>
      </c>
      <c r="AH170" s="308">
        <f t="shared" si="142"/>
        <v>0</v>
      </c>
      <c r="AI170" s="320">
        <f t="shared" si="154"/>
        <v>-183977.50333333333</v>
      </c>
      <c r="AJ170" s="321">
        <f t="shared" si="154"/>
        <v>0</v>
      </c>
      <c r="AK170" s="321">
        <f t="shared" si="154"/>
        <v>0</v>
      </c>
      <c r="AL170" s="322">
        <f t="shared" si="143"/>
        <v>0</v>
      </c>
      <c r="AM170" s="308">
        <f t="shared" si="144"/>
        <v>0</v>
      </c>
      <c r="AN170" s="321">
        <f t="shared" si="151"/>
        <v>0</v>
      </c>
      <c r="AO170" s="321">
        <f t="shared" si="152"/>
        <v>0</v>
      </c>
      <c r="AP170" s="321">
        <f t="shared" si="145"/>
        <v>0</v>
      </c>
      <c r="AQ170" s="178">
        <f t="shared" si="112"/>
        <v>0</v>
      </c>
      <c r="AR170" s="308">
        <f t="shared" si="146"/>
        <v>0</v>
      </c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</row>
    <row r="171" spans="1:104" s="12" customFormat="1" ht="12" customHeight="1">
      <c r="A171" s="115">
        <v>14200252</v>
      </c>
      <c r="B171" s="75" t="str">
        <f t="shared" si="157"/>
        <v>14200252</v>
      </c>
      <c r="C171" s="63" t="s">
        <v>911</v>
      </c>
      <c r="D171" s="79" t="s">
        <v>1720</v>
      </c>
      <c r="E171" s="79"/>
      <c r="F171" s="63"/>
      <c r="G171" s="79"/>
      <c r="H171" s="64">
        <v>-2109903.17</v>
      </c>
      <c r="I171" s="64">
        <v>-97.5</v>
      </c>
      <c r="J171" s="64">
        <v>-272.2</v>
      </c>
      <c r="K171" s="64">
        <v>-22023.759999999998</v>
      </c>
      <c r="L171" s="64">
        <v>-21952.12</v>
      </c>
      <c r="M171" s="64">
        <v>-21952.12</v>
      </c>
      <c r="N171" s="64">
        <v>-24366.26</v>
      </c>
      <c r="O171" s="64">
        <v>-26028.58</v>
      </c>
      <c r="P171" s="64">
        <v>-26028.58</v>
      </c>
      <c r="Q171" s="64">
        <v>-25978.58</v>
      </c>
      <c r="R171" s="64">
        <v>-25978.61</v>
      </c>
      <c r="S171" s="64">
        <v>-25978.61</v>
      </c>
      <c r="T171" s="64">
        <v>-25978.61</v>
      </c>
      <c r="U171" s="64"/>
      <c r="V171" s="64">
        <f t="shared" si="139"/>
        <v>-107383.15083333332</v>
      </c>
      <c r="W171" s="70"/>
      <c r="X171" s="69"/>
      <c r="Y171" s="83">
        <f t="shared" si="153"/>
        <v>-25978.61</v>
      </c>
      <c r="Z171" s="321">
        <f t="shared" si="153"/>
        <v>0</v>
      </c>
      <c r="AA171" s="321">
        <f t="shared" si="153"/>
        <v>0</v>
      </c>
      <c r="AB171" s="322">
        <f t="shared" si="140"/>
        <v>0</v>
      </c>
      <c r="AC171" s="308">
        <f t="shared" si="141"/>
        <v>0</v>
      </c>
      <c r="AD171" s="321">
        <f t="shared" si="156"/>
        <v>0</v>
      </c>
      <c r="AE171" s="330">
        <f t="shared" si="149"/>
        <v>0</v>
      </c>
      <c r="AF171" s="322">
        <f t="shared" si="150"/>
        <v>0</v>
      </c>
      <c r="AG171" s="178">
        <f t="shared" si="111"/>
        <v>0</v>
      </c>
      <c r="AH171" s="308">
        <f t="shared" si="142"/>
        <v>0</v>
      </c>
      <c r="AI171" s="320">
        <f t="shared" si="154"/>
        <v>-107383.15083333332</v>
      </c>
      <c r="AJ171" s="321">
        <f t="shared" si="154"/>
        <v>0</v>
      </c>
      <c r="AK171" s="321">
        <f t="shared" si="154"/>
        <v>0</v>
      </c>
      <c r="AL171" s="322">
        <f t="shared" si="143"/>
        <v>0</v>
      </c>
      <c r="AM171" s="308">
        <f t="shared" si="144"/>
        <v>0</v>
      </c>
      <c r="AN171" s="321">
        <f t="shared" si="151"/>
        <v>0</v>
      </c>
      <c r="AO171" s="321">
        <f t="shared" si="152"/>
        <v>0</v>
      </c>
      <c r="AP171" s="321">
        <f t="shared" si="145"/>
        <v>0</v>
      </c>
      <c r="AQ171" s="178">
        <f t="shared" si="112"/>
        <v>0</v>
      </c>
      <c r="AR171" s="308">
        <f t="shared" si="146"/>
        <v>0</v>
      </c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</row>
    <row r="172" spans="1:104" s="12" customFormat="1" ht="12" customHeight="1">
      <c r="A172" s="115">
        <v>14200253</v>
      </c>
      <c r="B172" s="75" t="str">
        <f t="shared" si="157"/>
        <v>14200253</v>
      </c>
      <c r="C172" s="63" t="s">
        <v>897</v>
      </c>
      <c r="D172" s="79" t="s">
        <v>1720</v>
      </c>
      <c r="E172" s="79"/>
      <c r="F172" s="63"/>
      <c r="G172" s="79"/>
      <c r="H172" s="64">
        <v>-120143.94</v>
      </c>
      <c r="I172" s="64">
        <v>-22272.25</v>
      </c>
      <c r="J172" s="64">
        <v>-72652.7</v>
      </c>
      <c r="K172" s="64">
        <v>-121593.91</v>
      </c>
      <c r="L172" s="64">
        <v>-21521.040000000001</v>
      </c>
      <c r="M172" s="64">
        <v>-90622.87</v>
      </c>
      <c r="N172" s="64">
        <v>-2614.19</v>
      </c>
      <c r="O172" s="64">
        <v>-124202.35</v>
      </c>
      <c r="P172" s="64">
        <v>-199045.31</v>
      </c>
      <c r="Q172" s="64">
        <v>-8874.7199999999993</v>
      </c>
      <c r="R172" s="64">
        <v>-18807.939999999999</v>
      </c>
      <c r="S172" s="64">
        <v>-427.09</v>
      </c>
      <c r="T172" s="64">
        <v>-18102.18</v>
      </c>
      <c r="U172" s="64"/>
      <c r="V172" s="64">
        <f t="shared" si="139"/>
        <v>-62646.452499999992</v>
      </c>
      <c r="W172" s="70"/>
      <c r="X172" s="69"/>
      <c r="Y172" s="83">
        <f t="shared" si="153"/>
        <v>-18102.18</v>
      </c>
      <c r="Z172" s="321">
        <f t="shared" si="153"/>
        <v>0</v>
      </c>
      <c r="AA172" s="321">
        <f t="shared" si="153"/>
        <v>0</v>
      </c>
      <c r="AB172" s="322">
        <f t="shared" si="140"/>
        <v>0</v>
      </c>
      <c r="AC172" s="308">
        <f t="shared" si="141"/>
        <v>0</v>
      </c>
      <c r="AD172" s="321">
        <f t="shared" si="156"/>
        <v>0</v>
      </c>
      <c r="AE172" s="330">
        <f t="shared" si="149"/>
        <v>0</v>
      </c>
      <c r="AF172" s="322">
        <f t="shared" si="150"/>
        <v>0</v>
      </c>
      <c r="AG172" s="178">
        <f t="shared" si="111"/>
        <v>0</v>
      </c>
      <c r="AH172" s="308">
        <f t="shared" si="142"/>
        <v>0</v>
      </c>
      <c r="AI172" s="320">
        <f t="shared" si="154"/>
        <v>-62646.452499999992</v>
      </c>
      <c r="AJ172" s="321">
        <f t="shared" si="154"/>
        <v>0</v>
      </c>
      <c r="AK172" s="321">
        <f t="shared" si="154"/>
        <v>0</v>
      </c>
      <c r="AL172" s="322">
        <f t="shared" si="143"/>
        <v>0</v>
      </c>
      <c r="AM172" s="308">
        <f t="shared" si="144"/>
        <v>0</v>
      </c>
      <c r="AN172" s="321">
        <f t="shared" si="151"/>
        <v>0</v>
      </c>
      <c r="AO172" s="321">
        <f t="shared" si="152"/>
        <v>0</v>
      </c>
      <c r="AP172" s="321">
        <f t="shared" si="145"/>
        <v>0</v>
      </c>
      <c r="AQ172" s="178">
        <f t="shared" si="112"/>
        <v>0</v>
      </c>
      <c r="AR172" s="308">
        <f t="shared" si="146"/>
        <v>0</v>
      </c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</row>
    <row r="173" spans="1:104" s="12" customFormat="1" ht="12" customHeight="1">
      <c r="A173" s="115">
        <v>14300062</v>
      </c>
      <c r="B173" s="75" t="str">
        <f t="shared" si="157"/>
        <v>14300062</v>
      </c>
      <c r="C173" s="63" t="s">
        <v>726</v>
      </c>
      <c r="D173" s="79" t="s">
        <v>1720</v>
      </c>
      <c r="E173" s="79"/>
      <c r="F173" s="63"/>
      <c r="G173" s="79"/>
      <c r="H173" s="64">
        <v>14956094.57</v>
      </c>
      <c r="I173" s="64">
        <v>14755512.9</v>
      </c>
      <c r="J173" s="64">
        <v>36016392.700000003</v>
      </c>
      <c r="K173" s="64">
        <v>14337300.91</v>
      </c>
      <c r="L173" s="64">
        <v>9289592.6999999993</v>
      </c>
      <c r="M173" s="64">
        <v>3222899.03</v>
      </c>
      <c r="N173" s="64">
        <v>5062720.8099999996</v>
      </c>
      <c r="O173" s="64">
        <v>15345886.470000001</v>
      </c>
      <c r="P173" s="64">
        <v>19524890.719999999</v>
      </c>
      <c r="Q173" s="64">
        <v>10933017.43</v>
      </c>
      <c r="R173" s="64">
        <v>8574530.6300000008</v>
      </c>
      <c r="S173" s="64">
        <v>21184281.620000001</v>
      </c>
      <c r="T173" s="64">
        <v>6619293.4400000004</v>
      </c>
      <c r="U173" s="64"/>
      <c r="V173" s="64">
        <f t="shared" si="139"/>
        <v>14086226.660416668</v>
      </c>
      <c r="W173" s="70"/>
      <c r="X173" s="69"/>
      <c r="Y173" s="83">
        <f t="shared" si="153"/>
        <v>6619293.4400000004</v>
      </c>
      <c r="Z173" s="321">
        <f t="shared" si="153"/>
        <v>0</v>
      </c>
      <c r="AA173" s="321">
        <f t="shared" si="153"/>
        <v>0</v>
      </c>
      <c r="AB173" s="322">
        <f t="shared" si="140"/>
        <v>0</v>
      </c>
      <c r="AC173" s="308">
        <f t="shared" si="141"/>
        <v>0</v>
      </c>
      <c r="AD173" s="321">
        <f t="shared" si="156"/>
        <v>0</v>
      </c>
      <c r="AE173" s="330">
        <f t="shared" si="149"/>
        <v>0</v>
      </c>
      <c r="AF173" s="322">
        <f t="shared" si="150"/>
        <v>0</v>
      </c>
      <c r="AG173" s="178">
        <f t="shared" si="111"/>
        <v>0</v>
      </c>
      <c r="AH173" s="308">
        <f t="shared" si="142"/>
        <v>0</v>
      </c>
      <c r="AI173" s="320">
        <f t="shared" si="154"/>
        <v>14086226.660416668</v>
      </c>
      <c r="AJ173" s="321">
        <f t="shared" si="154"/>
        <v>0</v>
      </c>
      <c r="AK173" s="321">
        <f t="shared" si="154"/>
        <v>0</v>
      </c>
      <c r="AL173" s="322">
        <f t="shared" si="143"/>
        <v>0</v>
      </c>
      <c r="AM173" s="308">
        <f t="shared" si="144"/>
        <v>0</v>
      </c>
      <c r="AN173" s="321">
        <f t="shared" si="151"/>
        <v>0</v>
      </c>
      <c r="AO173" s="321">
        <f t="shared" si="152"/>
        <v>0</v>
      </c>
      <c r="AP173" s="321">
        <f t="shared" si="145"/>
        <v>0</v>
      </c>
      <c r="AQ173" s="178">
        <f t="shared" si="112"/>
        <v>0</v>
      </c>
      <c r="AR173" s="308">
        <f t="shared" si="146"/>
        <v>0</v>
      </c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</row>
    <row r="174" spans="1:104" s="12" customFormat="1" ht="12" customHeight="1">
      <c r="A174" s="115">
        <v>14300072</v>
      </c>
      <c r="B174" s="75" t="str">
        <f t="shared" si="157"/>
        <v>14300072</v>
      </c>
      <c r="C174" s="63" t="s">
        <v>532</v>
      </c>
      <c r="D174" s="79" t="s">
        <v>1720</v>
      </c>
      <c r="E174" s="79"/>
      <c r="F174" s="63"/>
      <c r="G174" s="79"/>
      <c r="H174" s="64">
        <v>559067.44999999995</v>
      </c>
      <c r="I174" s="64">
        <v>450988.32</v>
      </c>
      <c r="J174" s="64">
        <v>167888.7</v>
      </c>
      <c r="K174" s="64">
        <v>819808.23</v>
      </c>
      <c r="L174" s="64">
        <v>625970.12</v>
      </c>
      <c r="M174" s="64">
        <v>415590.77</v>
      </c>
      <c r="N174" s="64">
        <v>811362.56</v>
      </c>
      <c r="O174" s="64">
        <v>1518911.15</v>
      </c>
      <c r="P174" s="64">
        <v>159899.35999999999</v>
      </c>
      <c r="Q174" s="64">
        <v>399360.65</v>
      </c>
      <c r="R174" s="64">
        <v>176842.81</v>
      </c>
      <c r="S174" s="64">
        <v>329841.5</v>
      </c>
      <c r="T174" s="64">
        <v>468589.8</v>
      </c>
      <c r="U174" s="64"/>
      <c r="V174" s="64">
        <f t="shared" si="139"/>
        <v>532524.39958333329</v>
      </c>
      <c r="W174" s="70"/>
      <c r="X174" s="69"/>
      <c r="Y174" s="83">
        <f t="shared" si="153"/>
        <v>468589.8</v>
      </c>
      <c r="Z174" s="321">
        <f t="shared" si="153"/>
        <v>0</v>
      </c>
      <c r="AA174" s="321">
        <f t="shared" si="153"/>
        <v>0</v>
      </c>
      <c r="AB174" s="322">
        <f t="shared" si="140"/>
        <v>0</v>
      </c>
      <c r="AC174" s="308">
        <f t="shared" si="141"/>
        <v>0</v>
      </c>
      <c r="AD174" s="321">
        <f t="shared" si="156"/>
        <v>0</v>
      </c>
      <c r="AE174" s="330">
        <f t="shared" si="149"/>
        <v>0</v>
      </c>
      <c r="AF174" s="322">
        <f t="shared" si="150"/>
        <v>0</v>
      </c>
      <c r="AG174" s="178">
        <f t="shared" ref="AG174:AG247" si="158">SUM(AD174:AF174)</f>
        <v>0</v>
      </c>
      <c r="AH174" s="308">
        <f t="shared" si="142"/>
        <v>0</v>
      </c>
      <c r="AI174" s="320">
        <f t="shared" si="154"/>
        <v>532524.39958333329</v>
      </c>
      <c r="AJ174" s="321">
        <f t="shared" si="154"/>
        <v>0</v>
      </c>
      <c r="AK174" s="321">
        <f t="shared" si="154"/>
        <v>0</v>
      </c>
      <c r="AL174" s="322">
        <f t="shared" si="143"/>
        <v>0</v>
      </c>
      <c r="AM174" s="308">
        <f t="shared" si="144"/>
        <v>0</v>
      </c>
      <c r="AN174" s="321">
        <f t="shared" si="151"/>
        <v>0</v>
      </c>
      <c r="AO174" s="321">
        <f t="shared" si="152"/>
        <v>0</v>
      </c>
      <c r="AP174" s="321">
        <f t="shared" si="145"/>
        <v>0</v>
      </c>
      <c r="AQ174" s="178">
        <f t="shared" ref="AQ174:AQ247" si="159">SUM(AN174:AP174)</f>
        <v>0</v>
      </c>
      <c r="AR174" s="308">
        <f t="shared" si="146"/>
        <v>0</v>
      </c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</row>
    <row r="175" spans="1:104" s="12" customFormat="1" ht="12" customHeight="1">
      <c r="A175" s="119">
        <v>14300081</v>
      </c>
      <c r="B175" s="74" t="str">
        <f t="shared" si="157"/>
        <v>14300081</v>
      </c>
      <c r="C175" s="74" t="s">
        <v>727</v>
      </c>
      <c r="D175" s="79" t="s">
        <v>1720</v>
      </c>
      <c r="E175" s="79"/>
      <c r="F175" s="74"/>
      <c r="G175" s="79"/>
      <c r="H175" s="64">
        <v>3546.88</v>
      </c>
      <c r="I175" s="64">
        <v>3116.91</v>
      </c>
      <c r="J175" s="64">
        <v>3116.91</v>
      </c>
      <c r="K175" s="64">
        <v>4585.96</v>
      </c>
      <c r="L175" s="64">
        <v>4654.33</v>
      </c>
      <c r="M175" s="64">
        <v>4654.33</v>
      </c>
      <c r="N175" s="64">
        <v>3113.63</v>
      </c>
      <c r="O175" s="64">
        <v>3113.63</v>
      </c>
      <c r="P175" s="64">
        <v>175.53</v>
      </c>
      <c r="Q175" s="64">
        <v>1644.58</v>
      </c>
      <c r="R175" s="64">
        <v>1644.58</v>
      </c>
      <c r="S175" s="64">
        <v>175.53</v>
      </c>
      <c r="T175" s="64">
        <v>1469.05</v>
      </c>
      <c r="U175" s="64"/>
      <c r="V175" s="64">
        <f t="shared" si="139"/>
        <v>2708.657083333333</v>
      </c>
      <c r="W175" s="70"/>
      <c r="X175" s="69"/>
      <c r="Y175" s="83">
        <f t="shared" si="153"/>
        <v>1469.05</v>
      </c>
      <c r="Z175" s="321">
        <f t="shared" si="153"/>
        <v>0</v>
      </c>
      <c r="AA175" s="321">
        <f t="shared" si="153"/>
        <v>0</v>
      </c>
      <c r="AB175" s="322">
        <f t="shared" si="140"/>
        <v>0</v>
      </c>
      <c r="AC175" s="308">
        <f t="shared" si="141"/>
        <v>0</v>
      </c>
      <c r="AD175" s="321">
        <f t="shared" si="156"/>
        <v>0</v>
      </c>
      <c r="AE175" s="330">
        <f t="shared" si="149"/>
        <v>0</v>
      </c>
      <c r="AF175" s="322">
        <f t="shared" si="150"/>
        <v>0</v>
      </c>
      <c r="AG175" s="178">
        <f t="shared" si="158"/>
        <v>0</v>
      </c>
      <c r="AH175" s="308">
        <f t="shared" si="142"/>
        <v>0</v>
      </c>
      <c r="AI175" s="320">
        <f t="shared" si="154"/>
        <v>2708.657083333333</v>
      </c>
      <c r="AJ175" s="321">
        <f t="shared" si="154"/>
        <v>0</v>
      </c>
      <c r="AK175" s="321">
        <f t="shared" si="154"/>
        <v>0</v>
      </c>
      <c r="AL175" s="322">
        <f t="shared" si="143"/>
        <v>0</v>
      </c>
      <c r="AM175" s="308">
        <f t="shared" si="144"/>
        <v>0</v>
      </c>
      <c r="AN175" s="321">
        <f t="shared" si="151"/>
        <v>0</v>
      </c>
      <c r="AO175" s="321">
        <f t="shared" si="152"/>
        <v>0</v>
      </c>
      <c r="AP175" s="321">
        <f t="shared" si="145"/>
        <v>0</v>
      </c>
      <c r="AQ175" s="178">
        <f t="shared" si="159"/>
        <v>0</v>
      </c>
      <c r="AR175" s="308">
        <f t="shared" si="146"/>
        <v>0</v>
      </c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</row>
    <row r="176" spans="1:104" s="12" customFormat="1" ht="12" customHeight="1">
      <c r="A176" s="115">
        <v>14300082</v>
      </c>
      <c r="B176" s="75" t="str">
        <f t="shared" si="157"/>
        <v>14300082</v>
      </c>
      <c r="C176" s="63" t="s">
        <v>533</v>
      </c>
      <c r="D176" s="79" t="s">
        <v>1720</v>
      </c>
      <c r="E176" s="79"/>
      <c r="F176" s="63"/>
      <c r="G176" s="79"/>
      <c r="H176" s="64">
        <v>559067.46</v>
      </c>
      <c r="I176" s="64">
        <v>1010184.23</v>
      </c>
      <c r="J176" s="64">
        <v>619050.57999999996</v>
      </c>
      <c r="K176" s="64">
        <v>819808.26</v>
      </c>
      <c r="L176" s="64">
        <v>1446050.58</v>
      </c>
      <c r="M176" s="64">
        <v>1041705.48</v>
      </c>
      <c r="N176" s="64">
        <v>811362.53</v>
      </c>
      <c r="O176" s="64">
        <v>1518911.04</v>
      </c>
      <c r="P176" s="64">
        <v>159898.98000000001</v>
      </c>
      <c r="Q176" s="64">
        <v>399360.29</v>
      </c>
      <c r="R176" s="64">
        <v>415989.59</v>
      </c>
      <c r="S176" s="64">
        <v>329841.12</v>
      </c>
      <c r="T176" s="64">
        <v>468589.77</v>
      </c>
      <c r="U176" s="64"/>
      <c r="V176" s="64">
        <f t="shared" si="139"/>
        <v>757165.94125000015</v>
      </c>
      <c r="W176" s="70"/>
      <c r="X176" s="69"/>
      <c r="Y176" s="83">
        <f t="shared" si="153"/>
        <v>468589.77</v>
      </c>
      <c r="Z176" s="321">
        <f t="shared" si="153"/>
        <v>0</v>
      </c>
      <c r="AA176" s="321">
        <f t="shared" si="153"/>
        <v>0</v>
      </c>
      <c r="AB176" s="322">
        <f t="shared" si="140"/>
        <v>0</v>
      </c>
      <c r="AC176" s="308">
        <f t="shared" si="141"/>
        <v>0</v>
      </c>
      <c r="AD176" s="321">
        <f t="shared" si="156"/>
        <v>0</v>
      </c>
      <c r="AE176" s="330">
        <f t="shared" si="149"/>
        <v>0</v>
      </c>
      <c r="AF176" s="322">
        <f t="shared" si="150"/>
        <v>0</v>
      </c>
      <c r="AG176" s="178">
        <f t="shared" si="158"/>
        <v>0</v>
      </c>
      <c r="AH176" s="308">
        <f t="shared" si="142"/>
        <v>0</v>
      </c>
      <c r="AI176" s="320">
        <f t="shared" si="154"/>
        <v>757165.94125000015</v>
      </c>
      <c r="AJ176" s="321">
        <f t="shared" si="154"/>
        <v>0</v>
      </c>
      <c r="AK176" s="321">
        <f t="shared" si="154"/>
        <v>0</v>
      </c>
      <c r="AL176" s="322">
        <f t="shared" si="143"/>
        <v>0</v>
      </c>
      <c r="AM176" s="308">
        <f t="shared" si="144"/>
        <v>0</v>
      </c>
      <c r="AN176" s="321">
        <f t="shared" si="151"/>
        <v>0</v>
      </c>
      <c r="AO176" s="321">
        <f t="shared" si="152"/>
        <v>0</v>
      </c>
      <c r="AP176" s="321">
        <f t="shared" si="145"/>
        <v>0</v>
      </c>
      <c r="AQ176" s="178">
        <f t="shared" si="159"/>
        <v>0</v>
      </c>
      <c r="AR176" s="308">
        <f t="shared" si="146"/>
        <v>0</v>
      </c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</row>
    <row r="177" spans="1:104" s="12" customFormat="1" ht="12" customHeight="1">
      <c r="A177" s="115">
        <v>14300141</v>
      </c>
      <c r="B177" s="75" t="str">
        <f t="shared" si="157"/>
        <v>14300141</v>
      </c>
      <c r="C177" s="63" t="s">
        <v>728</v>
      </c>
      <c r="D177" s="79" t="s">
        <v>1720</v>
      </c>
      <c r="E177" s="79"/>
      <c r="F177" s="63"/>
      <c r="G177" s="79"/>
      <c r="H177" s="64">
        <v>16604848.949999999</v>
      </c>
      <c r="I177" s="64">
        <v>10910100.99</v>
      </c>
      <c r="J177" s="64">
        <v>16309332.76</v>
      </c>
      <c r="K177" s="64">
        <v>13567938.970000001</v>
      </c>
      <c r="L177" s="64">
        <v>12407581.449999999</v>
      </c>
      <c r="M177" s="64">
        <v>12282974.130000001</v>
      </c>
      <c r="N177" s="64">
        <v>16957452.039999999</v>
      </c>
      <c r="O177" s="64">
        <v>35632206.609999999</v>
      </c>
      <c r="P177" s="64">
        <v>30668750.550000001</v>
      </c>
      <c r="Q177" s="64">
        <v>46998320.229999997</v>
      </c>
      <c r="R177" s="64">
        <v>27135537.84</v>
      </c>
      <c r="S177" s="64">
        <v>22868852.449999999</v>
      </c>
      <c r="T177" s="64">
        <v>19503663.809999999</v>
      </c>
      <c r="U177" s="64"/>
      <c r="V177" s="64">
        <f t="shared" si="139"/>
        <v>21982775.366666663</v>
      </c>
      <c r="W177" s="70"/>
      <c r="X177" s="69"/>
      <c r="Y177" s="83">
        <f t="shared" si="153"/>
        <v>19503663.809999999</v>
      </c>
      <c r="Z177" s="321">
        <f t="shared" si="153"/>
        <v>0</v>
      </c>
      <c r="AA177" s="321">
        <f t="shared" si="153"/>
        <v>0</v>
      </c>
      <c r="AB177" s="322">
        <f t="shared" si="140"/>
        <v>0</v>
      </c>
      <c r="AC177" s="308">
        <f t="shared" si="141"/>
        <v>0</v>
      </c>
      <c r="AD177" s="321">
        <f t="shared" si="156"/>
        <v>0</v>
      </c>
      <c r="AE177" s="330">
        <f t="shared" si="149"/>
        <v>0</v>
      </c>
      <c r="AF177" s="322">
        <f t="shared" si="150"/>
        <v>0</v>
      </c>
      <c r="AG177" s="178">
        <f t="shared" si="158"/>
        <v>0</v>
      </c>
      <c r="AH177" s="308">
        <f t="shared" si="142"/>
        <v>0</v>
      </c>
      <c r="AI177" s="320">
        <f t="shared" si="154"/>
        <v>21982775.366666663</v>
      </c>
      <c r="AJ177" s="321">
        <f t="shared" si="154"/>
        <v>0</v>
      </c>
      <c r="AK177" s="321">
        <f t="shared" si="154"/>
        <v>0</v>
      </c>
      <c r="AL177" s="322">
        <f t="shared" si="143"/>
        <v>0</v>
      </c>
      <c r="AM177" s="308">
        <f t="shared" si="144"/>
        <v>0</v>
      </c>
      <c r="AN177" s="321">
        <f t="shared" si="151"/>
        <v>0</v>
      </c>
      <c r="AO177" s="321">
        <f t="shared" si="152"/>
        <v>0</v>
      </c>
      <c r="AP177" s="321">
        <f t="shared" si="145"/>
        <v>0</v>
      </c>
      <c r="AQ177" s="178">
        <f t="shared" si="159"/>
        <v>0</v>
      </c>
      <c r="AR177" s="308">
        <f t="shared" si="146"/>
        <v>0</v>
      </c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</row>
    <row r="178" spans="1:104" s="12" customFormat="1" ht="12" customHeight="1">
      <c r="A178" s="115">
        <v>14300151</v>
      </c>
      <c r="B178" s="75" t="str">
        <f t="shared" si="157"/>
        <v>14300151</v>
      </c>
      <c r="C178" s="63" t="s">
        <v>729</v>
      </c>
      <c r="D178" s="79" t="s">
        <v>1720</v>
      </c>
      <c r="E178" s="79"/>
      <c r="F178" s="63"/>
      <c r="G178" s="79"/>
      <c r="H178" s="64">
        <v>1531824.36</v>
      </c>
      <c r="I178" s="64">
        <v>1111547.18</v>
      </c>
      <c r="J178" s="64">
        <v>1190364.8500000001</v>
      </c>
      <c r="K178" s="64">
        <v>1140512.6000000001</v>
      </c>
      <c r="L178" s="64">
        <v>1142835.51</v>
      </c>
      <c r="M178" s="64">
        <v>1142095.79</v>
      </c>
      <c r="N178" s="64">
        <v>1558411.98</v>
      </c>
      <c r="O178" s="64">
        <v>2166769.65</v>
      </c>
      <c r="P178" s="64">
        <v>2383341.36</v>
      </c>
      <c r="Q178" s="64">
        <v>2188887.7799999998</v>
      </c>
      <c r="R178" s="64">
        <v>1436434.72</v>
      </c>
      <c r="S178" s="64">
        <v>1428669.37</v>
      </c>
      <c r="T178" s="64">
        <v>1956010.78</v>
      </c>
      <c r="U178" s="64"/>
      <c r="V178" s="64">
        <f t="shared" si="139"/>
        <v>1552815.6966666665</v>
      </c>
      <c r="W178" s="70"/>
      <c r="X178" s="69"/>
      <c r="Y178" s="83">
        <f t="shared" si="153"/>
        <v>1956010.78</v>
      </c>
      <c r="Z178" s="321">
        <f t="shared" si="153"/>
        <v>0</v>
      </c>
      <c r="AA178" s="321">
        <f t="shared" si="153"/>
        <v>0</v>
      </c>
      <c r="AB178" s="322">
        <f t="shared" si="140"/>
        <v>0</v>
      </c>
      <c r="AC178" s="308">
        <f t="shared" si="141"/>
        <v>0</v>
      </c>
      <c r="AD178" s="321">
        <f t="shared" si="156"/>
        <v>0</v>
      </c>
      <c r="AE178" s="330">
        <f t="shared" si="149"/>
        <v>0</v>
      </c>
      <c r="AF178" s="322">
        <f t="shared" si="150"/>
        <v>0</v>
      </c>
      <c r="AG178" s="178">
        <f t="shared" si="158"/>
        <v>0</v>
      </c>
      <c r="AH178" s="308">
        <f t="shared" si="142"/>
        <v>0</v>
      </c>
      <c r="AI178" s="320">
        <f t="shared" si="154"/>
        <v>1552815.6966666665</v>
      </c>
      <c r="AJ178" s="321">
        <f t="shared" si="154"/>
        <v>0</v>
      </c>
      <c r="AK178" s="321">
        <f t="shared" si="154"/>
        <v>0</v>
      </c>
      <c r="AL178" s="322">
        <f t="shared" si="143"/>
        <v>0</v>
      </c>
      <c r="AM178" s="308">
        <f t="shared" si="144"/>
        <v>0</v>
      </c>
      <c r="AN178" s="321">
        <f t="shared" si="151"/>
        <v>0</v>
      </c>
      <c r="AO178" s="321">
        <f t="shared" si="152"/>
        <v>0</v>
      </c>
      <c r="AP178" s="321">
        <f t="shared" si="145"/>
        <v>0</v>
      </c>
      <c r="AQ178" s="178">
        <f t="shared" si="159"/>
        <v>0</v>
      </c>
      <c r="AR178" s="308">
        <f t="shared" si="146"/>
        <v>0</v>
      </c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</row>
    <row r="179" spans="1:104" s="12" customFormat="1" ht="12" customHeight="1">
      <c r="A179" s="115">
        <v>14300171</v>
      </c>
      <c r="B179" s="75" t="str">
        <f t="shared" si="157"/>
        <v>14300171</v>
      </c>
      <c r="C179" s="63" t="s">
        <v>730</v>
      </c>
      <c r="D179" s="79" t="s">
        <v>1720</v>
      </c>
      <c r="E179" s="79"/>
      <c r="F179" s="63"/>
      <c r="G179" s="79"/>
      <c r="H179" s="64">
        <v>14568251.74</v>
      </c>
      <c r="I179" s="64">
        <v>17793065.149999999</v>
      </c>
      <c r="J179" s="64">
        <v>18228003.059999999</v>
      </c>
      <c r="K179" s="64">
        <v>17016691.010000002</v>
      </c>
      <c r="L179" s="64">
        <v>15278132.789999999</v>
      </c>
      <c r="M179" s="64">
        <v>12513813.59</v>
      </c>
      <c r="N179" s="64">
        <v>10806720</v>
      </c>
      <c r="O179" s="64">
        <v>10060751.119999999</v>
      </c>
      <c r="P179" s="64">
        <v>10313799.07</v>
      </c>
      <c r="Q179" s="64">
        <v>10455060.949999999</v>
      </c>
      <c r="R179" s="64">
        <v>10071176.43</v>
      </c>
      <c r="S179" s="64">
        <v>10948235.1</v>
      </c>
      <c r="T179" s="64">
        <v>13884851.07</v>
      </c>
      <c r="U179" s="64"/>
      <c r="V179" s="64">
        <f t="shared" si="139"/>
        <v>13142666.639583332</v>
      </c>
      <c r="W179" s="70"/>
      <c r="X179" s="69"/>
      <c r="Y179" s="83">
        <f t="shared" si="153"/>
        <v>13884851.07</v>
      </c>
      <c r="Z179" s="321">
        <f t="shared" si="153"/>
        <v>0</v>
      </c>
      <c r="AA179" s="321">
        <f t="shared" si="153"/>
        <v>0</v>
      </c>
      <c r="AB179" s="322">
        <f t="shared" si="140"/>
        <v>0</v>
      </c>
      <c r="AC179" s="308">
        <f t="shared" si="141"/>
        <v>0</v>
      </c>
      <c r="AD179" s="321">
        <f t="shared" si="156"/>
        <v>0</v>
      </c>
      <c r="AE179" s="330">
        <f t="shared" si="149"/>
        <v>0</v>
      </c>
      <c r="AF179" s="322">
        <f t="shared" si="150"/>
        <v>0</v>
      </c>
      <c r="AG179" s="178">
        <f t="shared" si="158"/>
        <v>0</v>
      </c>
      <c r="AH179" s="308">
        <f t="shared" si="142"/>
        <v>0</v>
      </c>
      <c r="AI179" s="320">
        <f t="shared" si="154"/>
        <v>13142666.639583332</v>
      </c>
      <c r="AJ179" s="321">
        <f t="shared" si="154"/>
        <v>0</v>
      </c>
      <c r="AK179" s="321">
        <f t="shared" si="154"/>
        <v>0</v>
      </c>
      <c r="AL179" s="322">
        <f t="shared" si="143"/>
        <v>0</v>
      </c>
      <c r="AM179" s="308">
        <f t="shared" si="144"/>
        <v>0</v>
      </c>
      <c r="AN179" s="321">
        <f t="shared" si="151"/>
        <v>0</v>
      </c>
      <c r="AO179" s="321">
        <f t="shared" si="152"/>
        <v>0</v>
      </c>
      <c r="AP179" s="321">
        <f t="shared" si="145"/>
        <v>0</v>
      </c>
      <c r="AQ179" s="178">
        <f t="shared" si="159"/>
        <v>0</v>
      </c>
      <c r="AR179" s="308">
        <f t="shared" si="146"/>
        <v>0</v>
      </c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</row>
    <row r="180" spans="1:104" s="12" customFormat="1" ht="12" customHeight="1">
      <c r="A180" s="115">
        <v>14300213</v>
      </c>
      <c r="B180" s="75" t="str">
        <f t="shared" si="157"/>
        <v>14300213</v>
      </c>
      <c r="C180" s="63" t="s">
        <v>731</v>
      </c>
      <c r="D180" s="79" t="s">
        <v>1720</v>
      </c>
      <c r="E180" s="79"/>
      <c r="F180" s="63"/>
      <c r="G180" s="79"/>
      <c r="H180" s="64">
        <v>0</v>
      </c>
      <c r="I180" s="64">
        <v>0</v>
      </c>
      <c r="J180" s="64">
        <v>0</v>
      </c>
      <c r="K180" s="64">
        <v>0</v>
      </c>
      <c r="L180" s="64">
        <v>0</v>
      </c>
      <c r="M180" s="64">
        <v>0</v>
      </c>
      <c r="N180" s="64">
        <v>0</v>
      </c>
      <c r="O180" s="64">
        <v>0</v>
      </c>
      <c r="P180" s="64">
        <v>0</v>
      </c>
      <c r="Q180" s="64">
        <v>0</v>
      </c>
      <c r="R180" s="64">
        <v>0</v>
      </c>
      <c r="S180" s="64">
        <v>0</v>
      </c>
      <c r="T180" s="64">
        <v>0</v>
      </c>
      <c r="U180" s="64"/>
      <c r="V180" s="64">
        <f t="shared" si="139"/>
        <v>0</v>
      </c>
      <c r="W180" s="70"/>
      <c r="X180" s="69"/>
      <c r="Y180" s="83">
        <f t="shared" ref="Y180:AA201" si="160">IF($D180=Y$5,$T180,0)</f>
        <v>0</v>
      </c>
      <c r="Z180" s="321">
        <f t="shared" si="160"/>
        <v>0</v>
      </c>
      <c r="AA180" s="321">
        <f t="shared" si="160"/>
        <v>0</v>
      </c>
      <c r="AB180" s="322">
        <f t="shared" si="140"/>
        <v>0</v>
      </c>
      <c r="AC180" s="308">
        <f t="shared" si="141"/>
        <v>0</v>
      </c>
      <c r="AD180" s="321">
        <f t="shared" si="156"/>
        <v>0</v>
      </c>
      <c r="AE180" s="330">
        <f t="shared" si="149"/>
        <v>0</v>
      </c>
      <c r="AF180" s="322">
        <f t="shared" si="150"/>
        <v>0</v>
      </c>
      <c r="AG180" s="178">
        <f t="shared" si="158"/>
        <v>0</v>
      </c>
      <c r="AH180" s="308">
        <f t="shared" si="142"/>
        <v>0</v>
      </c>
      <c r="AI180" s="320">
        <f t="shared" ref="AI180:AK199" si="161">IF($D180=AI$5,$V180,0)</f>
        <v>0</v>
      </c>
      <c r="AJ180" s="321">
        <f t="shared" si="161"/>
        <v>0</v>
      </c>
      <c r="AK180" s="321">
        <f t="shared" si="161"/>
        <v>0</v>
      </c>
      <c r="AL180" s="322">
        <f t="shared" si="143"/>
        <v>0</v>
      </c>
      <c r="AM180" s="308">
        <f t="shared" si="144"/>
        <v>0</v>
      </c>
      <c r="AN180" s="321">
        <f t="shared" si="151"/>
        <v>0</v>
      </c>
      <c r="AO180" s="321">
        <f t="shared" si="152"/>
        <v>0</v>
      </c>
      <c r="AP180" s="321">
        <f t="shared" si="145"/>
        <v>0</v>
      </c>
      <c r="AQ180" s="178">
        <f t="shared" si="159"/>
        <v>0</v>
      </c>
      <c r="AR180" s="308">
        <f t="shared" si="146"/>
        <v>0</v>
      </c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</row>
    <row r="181" spans="1:104" s="12" customFormat="1" ht="12" customHeight="1">
      <c r="A181" s="115">
        <v>14300241</v>
      </c>
      <c r="B181" s="75" t="str">
        <f t="shared" si="157"/>
        <v>14300241</v>
      </c>
      <c r="C181" s="63" t="s">
        <v>648</v>
      </c>
      <c r="D181" s="79" t="s">
        <v>184</v>
      </c>
      <c r="E181" s="79"/>
      <c r="F181" s="63"/>
      <c r="G181" s="79"/>
      <c r="H181" s="64">
        <v>674926.65</v>
      </c>
      <c r="I181" s="64">
        <v>750.45</v>
      </c>
      <c r="J181" s="64">
        <v>750.45</v>
      </c>
      <c r="K181" s="64">
        <v>750.45</v>
      </c>
      <c r="L181" s="64">
        <v>750.45</v>
      </c>
      <c r="M181" s="64">
        <v>30000.45</v>
      </c>
      <c r="N181" s="64">
        <v>46500.45</v>
      </c>
      <c r="O181" s="64">
        <v>46500.45</v>
      </c>
      <c r="P181" s="64">
        <v>62250.45</v>
      </c>
      <c r="Q181" s="64">
        <v>71250.45</v>
      </c>
      <c r="R181" s="64">
        <v>77250.45</v>
      </c>
      <c r="S181" s="64">
        <v>80250.45</v>
      </c>
      <c r="T181" s="64">
        <v>80250.45</v>
      </c>
      <c r="U181" s="64"/>
      <c r="V181" s="64">
        <f t="shared" si="139"/>
        <v>66216.125</v>
      </c>
      <c r="W181" s="70"/>
      <c r="X181" s="69"/>
      <c r="Y181" s="83">
        <f t="shared" si="160"/>
        <v>0</v>
      </c>
      <c r="Z181" s="321">
        <f t="shared" si="160"/>
        <v>0</v>
      </c>
      <c r="AA181" s="321">
        <f t="shared" si="160"/>
        <v>0</v>
      </c>
      <c r="AB181" s="322">
        <f t="shared" si="140"/>
        <v>80250.45</v>
      </c>
      <c r="AC181" s="308">
        <f t="shared" si="141"/>
        <v>0</v>
      </c>
      <c r="AD181" s="321">
        <f t="shared" si="156"/>
        <v>0</v>
      </c>
      <c r="AE181" s="330">
        <f t="shared" si="149"/>
        <v>0</v>
      </c>
      <c r="AF181" s="322">
        <f t="shared" si="150"/>
        <v>80250.45</v>
      </c>
      <c r="AG181" s="178">
        <f t="shared" si="158"/>
        <v>80250.45</v>
      </c>
      <c r="AH181" s="308">
        <f t="shared" si="142"/>
        <v>0</v>
      </c>
      <c r="AI181" s="320">
        <f t="shared" si="161"/>
        <v>0</v>
      </c>
      <c r="AJ181" s="321">
        <f t="shared" si="161"/>
        <v>0</v>
      </c>
      <c r="AK181" s="321">
        <f t="shared" si="161"/>
        <v>0</v>
      </c>
      <c r="AL181" s="322">
        <f t="shared" si="143"/>
        <v>66216.125</v>
      </c>
      <c r="AM181" s="308">
        <f t="shared" si="144"/>
        <v>0</v>
      </c>
      <c r="AN181" s="321">
        <f t="shared" si="151"/>
        <v>0</v>
      </c>
      <c r="AO181" s="321">
        <f t="shared" si="152"/>
        <v>0</v>
      </c>
      <c r="AP181" s="321">
        <f t="shared" si="145"/>
        <v>66216.125</v>
      </c>
      <c r="AQ181" s="178">
        <f t="shared" si="159"/>
        <v>66216.125</v>
      </c>
      <c r="AR181" s="308">
        <f t="shared" si="146"/>
        <v>0</v>
      </c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</row>
    <row r="182" spans="1:104" s="12" customFormat="1" ht="12" customHeight="1">
      <c r="A182" s="115">
        <v>14300253</v>
      </c>
      <c r="B182" s="75" t="str">
        <f t="shared" si="157"/>
        <v>14300253</v>
      </c>
      <c r="C182" s="63" t="s">
        <v>732</v>
      </c>
      <c r="D182" s="79" t="s">
        <v>1720</v>
      </c>
      <c r="E182" s="79"/>
      <c r="F182" s="63"/>
      <c r="G182" s="79"/>
      <c r="H182" s="64">
        <v>646148.41</v>
      </c>
      <c r="I182" s="64">
        <v>505355.85</v>
      </c>
      <c r="J182" s="64">
        <v>308266.15999999997</v>
      </c>
      <c r="K182" s="64">
        <v>1077082.92</v>
      </c>
      <c r="L182" s="64">
        <v>744276.16</v>
      </c>
      <c r="M182" s="64">
        <v>744276.16</v>
      </c>
      <c r="N182" s="64">
        <v>436010</v>
      </c>
      <c r="O182" s="64">
        <v>436010</v>
      </c>
      <c r="P182" s="64">
        <v>0</v>
      </c>
      <c r="Q182" s="64">
        <v>0</v>
      </c>
      <c r="R182" s="64">
        <v>0</v>
      </c>
      <c r="S182" s="64">
        <v>0</v>
      </c>
      <c r="T182" s="64">
        <v>0</v>
      </c>
      <c r="U182" s="64"/>
      <c r="V182" s="64">
        <f t="shared" si="139"/>
        <v>381195.95458333334</v>
      </c>
      <c r="W182" s="70"/>
      <c r="X182" s="69"/>
      <c r="Y182" s="83">
        <f t="shared" si="160"/>
        <v>0</v>
      </c>
      <c r="Z182" s="321">
        <f t="shared" si="160"/>
        <v>0</v>
      </c>
      <c r="AA182" s="321">
        <f t="shared" si="160"/>
        <v>0</v>
      </c>
      <c r="AB182" s="322">
        <f t="shared" si="140"/>
        <v>0</v>
      </c>
      <c r="AC182" s="308">
        <f t="shared" si="141"/>
        <v>0</v>
      </c>
      <c r="AD182" s="321">
        <f t="shared" si="156"/>
        <v>0</v>
      </c>
      <c r="AE182" s="330">
        <f t="shared" si="149"/>
        <v>0</v>
      </c>
      <c r="AF182" s="322">
        <f t="shared" si="150"/>
        <v>0</v>
      </c>
      <c r="AG182" s="178">
        <f t="shared" si="158"/>
        <v>0</v>
      </c>
      <c r="AH182" s="308">
        <f t="shared" si="142"/>
        <v>0</v>
      </c>
      <c r="AI182" s="320">
        <f t="shared" si="161"/>
        <v>381195.95458333334</v>
      </c>
      <c r="AJ182" s="321">
        <f t="shared" si="161"/>
        <v>0</v>
      </c>
      <c r="AK182" s="321">
        <f t="shared" si="161"/>
        <v>0</v>
      </c>
      <c r="AL182" s="322">
        <f t="shared" si="143"/>
        <v>0</v>
      </c>
      <c r="AM182" s="308">
        <f t="shared" si="144"/>
        <v>0</v>
      </c>
      <c r="AN182" s="321">
        <f t="shared" si="151"/>
        <v>0</v>
      </c>
      <c r="AO182" s="321">
        <f t="shared" si="152"/>
        <v>0</v>
      </c>
      <c r="AP182" s="321">
        <f t="shared" si="145"/>
        <v>0</v>
      </c>
      <c r="AQ182" s="178">
        <f t="shared" si="159"/>
        <v>0</v>
      </c>
      <c r="AR182" s="308">
        <f t="shared" si="146"/>
        <v>0</v>
      </c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</row>
    <row r="183" spans="1:104" s="12" customFormat="1" ht="12" customHeight="1">
      <c r="A183" s="115">
        <v>14300261</v>
      </c>
      <c r="B183" s="75" t="str">
        <f t="shared" si="157"/>
        <v>14300261</v>
      </c>
      <c r="C183" s="63" t="s">
        <v>530</v>
      </c>
      <c r="D183" s="79" t="s">
        <v>184</v>
      </c>
      <c r="E183" s="79"/>
      <c r="F183" s="63"/>
      <c r="G183" s="79"/>
      <c r="H183" s="64">
        <v>3542454.5</v>
      </c>
      <c r="I183" s="64">
        <v>3527554.5</v>
      </c>
      <c r="J183" s="64">
        <v>3511923.5</v>
      </c>
      <c r="K183" s="64">
        <v>3496891.5</v>
      </c>
      <c r="L183" s="64">
        <v>3481634.5</v>
      </c>
      <c r="M183" s="64">
        <v>3466530.5</v>
      </c>
      <c r="N183" s="64">
        <v>3451145.5</v>
      </c>
      <c r="O183" s="64">
        <v>3435969.5</v>
      </c>
      <c r="P183" s="64">
        <v>3420727.07</v>
      </c>
      <c r="Q183" s="64">
        <v>3405207.07</v>
      </c>
      <c r="R183" s="64">
        <v>3389891.07</v>
      </c>
      <c r="S183" s="64">
        <v>3372658.07</v>
      </c>
      <c r="T183" s="64">
        <v>3355561.91</v>
      </c>
      <c r="U183" s="64"/>
      <c r="V183" s="64">
        <f t="shared" si="139"/>
        <v>3450761.7487499998</v>
      </c>
      <c r="W183" s="103"/>
      <c r="X183" s="72"/>
      <c r="Y183" s="83">
        <f t="shared" si="160"/>
        <v>0</v>
      </c>
      <c r="Z183" s="321">
        <f t="shared" si="160"/>
        <v>0</v>
      </c>
      <c r="AA183" s="321">
        <f t="shared" si="160"/>
        <v>0</v>
      </c>
      <c r="AB183" s="322">
        <f t="shared" si="140"/>
        <v>3355561.91</v>
      </c>
      <c r="AC183" s="308">
        <f t="shared" si="141"/>
        <v>0</v>
      </c>
      <c r="AD183" s="321">
        <f t="shared" si="156"/>
        <v>0</v>
      </c>
      <c r="AE183" s="330">
        <f t="shared" si="149"/>
        <v>0</v>
      </c>
      <c r="AF183" s="322">
        <f t="shared" si="150"/>
        <v>3355561.91</v>
      </c>
      <c r="AG183" s="178">
        <f t="shared" si="158"/>
        <v>3355561.91</v>
      </c>
      <c r="AH183" s="308">
        <f t="shared" si="142"/>
        <v>0</v>
      </c>
      <c r="AI183" s="320">
        <f t="shared" si="161"/>
        <v>0</v>
      </c>
      <c r="AJ183" s="321">
        <f t="shared" si="161"/>
        <v>0</v>
      </c>
      <c r="AK183" s="321">
        <f t="shared" si="161"/>
        <v>0</v>
      </c>
      <c r="AL183" s="322">
        <f t="shared" si="143"/>
        <v>3450761.7487499998</v>
      </c>
      <c r="AM183" s="308">
        <f t="shared" si="144"/>
        <v>0</v>
      </c>
      <c r="AN183" s="321">
        <f t="shared" si="151"/>
        <v>0</v>
      </c>
      <c r="AO183" s="321">
        <f t="shared" si="152"/>
        <v>0</v>
      </c>
      <c r="AP183" s="321">
        <f t="shared" si="145"/>
        <v>3450761.7487499998</v>
      </c>
      <c r="AQ183" s="178">
        <f t="shared" si="159"/>
        <v>3450761.7487499998</v>
      </c>
      <c r="AR183" s="308">
        <f t="shared" si="146"/>
        <v>0</v>
      </c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</row>
    <row r="184" spans="1:104" s="12" customFormat="1" ht="12" customHeight="1">
      <c r="A184" s="115">
        <v>14300323</v>
      </c>
      <c r="B184" s="75" t="str">
        <f t="shared" si="157"/>
        <v>14300323</v>
      </c>
      <c r="C184" s="63" t="s">
        <v>252</v>
      </c>
      <c r="D184" s="79" t="s">
        <v>1720</v>
      </c>
      <c r="E184" s="79"/>
      <c r="F184" s="63"/>
      <c r="G184" s="79"/>
      <c r="H184" s="64">
        <v>1192.99</v>
      </c>
      <c r="I184" s="64">
        <v>656.56</v>
      </c>
      <c r="J184" s="64">
        <v>0</v>
      </c>
      <c r="K184" s="64">
        <v>9298.8799999999992</v>
      </c>
      <c r="L184" s="64">
        <v>3778.28</v>
      </c>
      <c r="M184" s="64">
        <v>92.95</v>
      </c>
      <c r="N184" s="64">
        <v>1781.02</v>
      </c>
      <c r="O184" s="64">
        <v>5322.79</v>
      </c>
      <c r="P184" s="64">
        <v>9125.2999999999993</v>
      </c>
      <c r="Q184" s="64">
        <v>5221.59</v>
      </c>
      <c r="R184" s="64">
        <v>9936.7199999999993</v>
      </c>
      <c r="S184" s="64">
        <v>11934.28</v>
      </c>
      <c r="T184" s="64">
        <v>10179.280000000001</v>
      </c>
      <c r="U184" s="64"/>
      <c r="V184" s="64">
        <f t="shared" si="139"/>
        <v>5236.2087499999998</v>
      </c>
      <c r="W184" s="70"/>
      <c r="X184" s="69"/>
      <c r="Y184" s="83">
        <f t="shared" si="160"/>
        <v>10179.280000000001</v>
      </c>
      <c r="Z184" s="321">
        <f t="shared" si="160"/>
        <v>0</v>
      </c>
      <c r="AA184" s="321">
        <f t="shared" si="160"/>
        <v>0</v>
      </c>
      <c r="AB184" s="322">
        <f t="shared" si="140"/>
        <v>0</v>
      </c>
      <c r="AC184" s="308">
        <f t="shared" si="141"/>
        <v>0</v>
      </c>
      <c r="AD184" s="321">
        <f t="shared" si="156"/>
        <v>0</v>
      </c>
      <c r="AE184" s="330">
        <f t="shared" si="149"/>
        <v>0</v>
      </c>
      <c r="AF184" s="322">
        <f t="shared" si="150"/>
        <v>0</v>
      </c>
      <c r="AG184" s="178">
        <f t="shared" si="158"/>
        <v>0</v>
      </c>
      <c r="AH184" s="308">
        <f t="shared" si="142"/>
        <v>0</v>
      </c>
      <c r="AI184" s="320">
        <f t="shared" si="161"/>
        <v>5236.2087499999998</v>
      </c>
      <c r="AJ184" s="321">
        <f t="shared" si="161"/>
        <v>0</v>
      </c>
      <c r="AK184" s="321">
        <f t="shared" si="161"/>
        <v>0</v>
      </c>
      <c r="AL184" s="322">
        <f t="shared" si="143"/>
        <v>0</v>
      </c>
      <c r="AM184" s="308">
        <f t="shared" si="144"/>
        <v>0</v>
      </c>
      <c r="AN184" s="321">
        <f t="shared" si="151"/>
        <v>0</v>
      </c>
      <c r="AO184" s="321">
        <f t="shared" si="152"/>
        <v>0</v>
      </c>
      <c r="AP184" s="321">
        <f t="shared" si="145"/>
        <v>0</v>
      </c>
      <c r="AQ184" s="178">
        <f t="shared" si="159"/>
        <v>0</v>
      </c>
      <c r="AR184" s="308">
        <f t="shared" si="146"/>
        <v>0</v>
      </c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</row>
    <row r="185" spans="1:104" s="12" customFormat="1" ht="12" customHeight="1">
      <c r="A185" s="115">
        <v>14300333</v>
      </c>
      <c r="B185" s="75" t="str">
        <f t="shared" si="157"/>
        <v>14300333</v>
      </c>
      <c r="C185" s="63" t="s">
        <v>733</v>
      </c>
      <c r="D185" s="79" t="s">
        <v>1720</v>
      </c>
      <c r="E185" s="79"/>
      <c r="F185" s="63"/>
      <c r="G185" s="79"/>
      <c r="H185" s="64">
        <v>16575.68</v>
      </c>
      <c r="I185" s="64">
        <v>16575.68</v>
      </c>
      <c r="J185" s="64">
        <v>16575.68</v>
      </c>
      <c r="K185" s="64">
        <v>16575.68</v>
      </c>
      <c r="L185" s="64">
        <v>16575.68</v>
      </c>
      <c r="M185" s="64">
        <v>16575.68</v>
      </c>
      <c r="N185" s="64">
        <v>16575.68</v>
      </c>
      <c r="O185" s="64">
        <v>14847.36</v>
      </c>
      <c r="P185" s="64">
        <v>14847.36</v>
      </c>
      <c r="Q185" s="64">
        <v>14847.36</v>
      </c>
      <c r="R185" s="64">
        <v>14847.36</v>
      </c>
      <c r="S185" s="64">
        <v>14847.36</v>
      </c>
      <c r="T185" s="64">
        <v>14847.36</v>
      </c>
      <c r="U185" s="64"/>
      <c r="V185" s="64">
        <f t="shared" si="139"/>
        <v>15783.533333333327</v>
      </c>
      <c r="W185" s="70"/>
      <c r="X185" s="69"/>
      <c r="Y185" s="83">
        <f t="shared" si="160"/>
        <v>14847.36</v>
      </c>
      <c r="Z185" s="321">
        <f t="shared" si="160"/>
        <v>0</v>
      </c>
      <c r="AA185" s="321">
        <f t="shared" si="160"/>
        <v>0</v>
      </c>
      <c r="AB185" s="322">
        <f t="shared" si="140"/>
        <v>0</v>
      </c>
      <c r="AC185" s="308">
        <f t="shared" si="141"/>
        <v>0</v>
      </c>
      <c r="AD185" s="321">
        <f t="shared" si="156"/>
        <v>0</v>
      </c>
      <c r="AE185" s="330">
        <f t="shared" si="149"/>
        <v>0</v>
      </c>
      <c r="AF185" s="322">
        <f t="shared" si="150"/>
        <v>0</v>
      </c>
      <c r="AG185" s="178">
        <f t="shared" si="158"/>
        <v>0</v>
      </c>
      <c r="AH185" s="308">
        <f t="shared" si="142"/>
        <v>0</v>
      </c>
      <c r="AI185" s="320">
        <f t="shared" si="161"/>
        <v>15783.533333333327</v>
      </c>
      <c r="AJ185" s="321">
        <f t="shared" si="161"/>
        <v>0</v>
      </c>
      <c r="AK185" s="321">
        <f t="shared" si="161"/>
        <v>0</v>
      </c>
      <c r="AL185" s="322">
        <f t="shared" si="143"/>
        <v>0</v>
      </c>
      <c r="AM185" s="308">
        <f t="shared" si="144"/>
        <v>0</v>
      </c>
      <c r="AN185" s="321">
        <f t="shared" si="151"/>
        <v>0</v>
      </c>
      <c r="AO185" s="321">
        <f t="shared" si="152"/>
        <v>0</v>
      </c>
      <c r="AP185" s="321">
        <f t="shared" si="145"/>
        <v>0</v>
      </c>
      <c r="AQ185" s="178">
        <f t="shared" si="159"/>
        <v>0</v>
      </c>
      <c r="AR185" s="308">
        <f t="shared" si="146"/>
        <v>0</v>
      </c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</row>
    <row r="186" spans="1:104" s="12" customFormat="1" ht="12" customHeight="1">
      <c r="A186" s="115">
        <v>14300341</v>
      </c>
      <c r="B186" s="75" t="str">
        <f t="shared" si="157"/>
        <v>14300341</v>
      </c>
      <c r="C186" s="63" t="s">
        <v>919</v>
      </c>
      <c r="D186" s="79" t="s">
        <v>1720</v>
      </c>
      <c r="E186" s="79"/>
      <c r="F186" s="63"/>
      <c r="G186" s="79"/>
      <c r="H186" s="64">
        <v>204017.02</v>
      </c>
      <c r="I186" s="64">
        <v>1275720.97</v>
      </c>
      <c r="J186" s="64">
        <v>697599.85</v>
      </c>
      <c r="K186" s="64">
        <v>161845.17000000001</v>
      </c>
      <c r="L186" s="64">
        <v>336585.86</v>
      </c>
      <c r="M186" s="64">
        <v>214039.11</v>
      </c>
      <c r="N186" s="64">
        <v>1675671.33</v>
      </c>
      <c r="O186" s="64">
        <v>3040937.4</v>
      </c>
      <c r="P186" s="64">
        <v>695451.22</v>
      </c>
      <c r="Q186" s="64">
        <v>267159.58</v>
      </c>
      <c r="R186" s="64">
        <v>73225.16</v>
      </c>
      <c r="S186" s="64">
        <v>1016526.96</v>
      </c>
      <c r="T186" s="64">
        <v>876778.01</v>
      </c>
      <c r="U186" s="64"/>
      <c r="V186" s="64">
        <f t="shared" si="139"/>
        <v>832930.01041666663</v>
      </c>
      <c r="W186" s="70"/>
      <c r="X186" s="69"/>
      <c r="Y186" s="83">
        <f t="shared" si="160"/>
        <v>876778.01</v>
      </c>
      <c r="Z186" s="321">
        <f t="shared" si="160"/>
        <v>0</v>
      </c>
      <c r="AA186" s="321">
        <f t="shared" si="160"/>
        <v>0</v>
      </c>
      <c r="AB186" s="322">
        <f t="shared" si="140"/>
        <v>0</v>
      </c>
      <c r="AC186" s="308">
        <f t="shared" si="141"/>
        <v>0</v>
      </c>
      <c r="AD186" s="321">
        <f t="shared" si="156"/>
        <v>0</v>
      </c>
      <c r="AE186" s="330">
        <f t="shared" si="149"/>
        <v>0</v>
      </c>
      <c r="AF186" s="322">
        <f t="shared" si="150"/>
        <v>0</v>
      </c>
      <c r="AG186" s="178">
        <f t="shared" si="158"/>
        <v>0</v>
      </c>
      <c r="AH186" s="308">
        <f t="shared" si="142"/>
        <v>0</v>
      </c>
      <c r="AI186" s="320">
        <f t="shared" si="161"/>
        <v>832930.01041666663</v>
      </c>
      <c r="AJ186" s="321">
        <f t="shared" si="161"/>
        <v>0</v>
      </c>
      <c r="AK186" s="321">
        <f t="shared" si="161"/>
        <v>0</v>
      </c>
      <c r="AL186" s="322">
        <f t="shared" si="143"/>
        <v>0</v>
      </c>
      <c r="AM186" s="308">
        <f t="shared" si="144"/>
        <v>0</v>
      </c>
      <c r="AN186" s="321">
        <f t="shared" si="151"/>
        <v>0</v>
      </c>
      <c r="AO186" s="321">
        <f t="shared" si="152"/>
        <v>0</v>
      </c>
      <c r="AP186" s="321">
        <f t="shared" si="145"/>
        <v>0</v>
      </c>
      <c r="AQ186" s="178">
        <f t="shared" si="159"/>
        <v>0</v>
      </c>
      <c r="AR186" s="308">
        <f t="shared" si="146"/>
        <v>0</v>
      </c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</row>
    <row r="187" spans="1:104" s="12" customFormat="1" ht="12" customHeight="1">
      <c r="A187" s="115">
        <v>14300703</v>
      </c>
      <c r="B187" s="75" t="str">
        <f t="shared" si="157"/>
        <v>14300703</v>
      </c>
      <c r="C187" s="63" t="s">
        <v>87</v>
      </c>
      <c r="D187" s="79" t="s">
        <v>1720</v>
      </c>
      <c r="E187" s="79"/>
      <c r="F187" s="63"/>
      <c r="G187" s="79"/>
      <c r="H187" s="64">
        <v>21424565.649999999</v>
      </c>
      <c r="I187" s="64">
        <v>24862556.469999999</v>
      </c>
      <c r="J187" s="64">
        <v>27019985.530000001</v>
      </c>
      <c r="K187" s="64">
        <v>26631430.27</v>
      </c>
      <c r="L187" s="64">
        <v>22880734.77</v>
      </c>
      <c r="M187" s="64">
        <v>23281983.93</v>
      </c>
      <c r="N187" s="64">
        <v>20893139.399999999</v>
      </c>
      <c r="O187" s="64">
        <v>19860728.41</v>
      </c>
      <c r="P187" s="64">
        <v>23350832.18</v>
      </c>
      <c r="Q187" s="64">
        <v>20128342.600000001</v>
      </c>
      <c r="R187" s="64">
        <v>19589032.699999999</v>
      </c>
      <c r="S187" s="64">
        <v>22024384.109999999</v>
      </c>
      <c r="T187" s="64">
        <v>29073564.469999999</v>
      </c>
      <c r="U187" s="64"/>
      <c r="V187" s="64">
        <f t="shared" si="139"/>
        <v>22981017.952500001</v>
      </c>
      <c r="W187" s="70"/>
      <c r="X187" s="69"/>
      <c r="Y187" s="83">
        <f t="shared" si="160"/>
        <v>29073564.469999999</v>
      </c>
      <c r="Z187" s="321">
        <f t="shared" si="160"/>
        <v>0</v>
      </c>
      <c r="AA187" s="321">
        <f t="shared" si="160"/>
        <v>0</v>
      </c>
      <c r="AB187" s="322">
        <f t="shared" si="140"/>
        <v>0</v>
      </c>
      <c r="AC187" s="308">
        <f t="shared" si="141"/>
        <v>0</v>
      </c>
      <c r="AD187" s="321">
        <f t="shared" si="156"/>
        <v>0</v>
      </c>
      <c r="AE187" s="330">
        <f t="shared" si="149"/>
        <v>0</v>
      </c>
      <c r="AF187" s="322">
        <f t="shared" si="150"/>
        <v>0</v>
      </c>
      <c r="AG187" s="178">
        <f t="shared" si="158"/>
        <v>0</v>
      </c>
      <c r="AH187" s="308">
        <f t="shared" si="142"/>
        <v>0</v>
      </c>
      <c r="AI187" s="320">
        <f t="shared" si="161"/>
        <v>22981017.952500001</v>
      </c>
      <c r="AJ187" s="321">
        <f t="shared" si="161"/>
        <v>0</v>
      </c>
      <c r="AK187" s="321">
        <f t="shared" si="161"/>
        <v>0</v>
      </c>
      <c r="AL187" s="322">
        <f t="shared" si="143"/>
        <v>0</v>
      </c>
      <c r="AM187" s="308">
        <f t="shared" si="144"/>
        <v>0</v>
      </c>
      <c r="AN187" s="321">
        <f t="shared" si="151"/>
        <v>0</v>
      </c>
      <c r="AO187" s="321">
        <f t="shared" si="152"/>
        <v>0</v>
      </c>
      <c r="AP187" s="321">
        <f t="shared" si="145"/>
        <v>0</v>
      </c>
      <c r="AQ187" s="178">
        <f t="shared" si="159"/>
        <v>0</v>
      </c>
      <c r="AR187" s="308">
        <f t="shared" si="146"/>
        <v>0</v>
      </c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</row>
    <row r="188" spans="1:104" s="12" customFormat="1" ht="12" customHeight="1">
      <c r="A188" s="115">
        <v>14300711</v>
      </c>
      <c r="B188" s="75" t="str">
        <f t="shared" si="157"/>
        <v>14300711</v>
      </c>
      <c r="C188" s="63" t="s">
        <v>1362</v>
      </c>
      <c r="D188" s="79" t="s">
        <v>1720</v>
      </c>
      <c r="E188" s="79"/>
      <c r="F188" s="141">
        <v>43070</v>
      </c>
      <c r="G188" s="79"/>
      <c r="H188" s="64">
        <v>0</v>
      </c>
      <c r="I188" s="64">
        <v>0</v>
      </c>
      <c r="J188" s="64">
        <v>0</v>
      </c>
      <c r="K188" s="64">
        <v>0</v>
      </c>
      <c r="L188" s="64">
        <v>0</v>
      </c>
      <c r="M188" s="64">
        <v>0</v>
      </c>
      <c r="N188" s="64">
        <v>0</v>
      </c>
      <c r="O188" s="64">
        <v>0</v>
      </c>
      <c r="P188" s="64">
        <v>0</v>
      </c>
      <c r="Q188" s="64">
        <v>0</v>
      </c>
      <c r="R188" s="64">
        <v>0</v>
      </c>
      <c r="S188" s="64">
        <v>0</v>
      </c>
      <c r="T188" s="64">
        <v>0</v>
      </c>
      <c r="U188" s="64"/>
      <c r="V188" s="64">
        <f t="shared" si="139"/>
        <v>0</v>
      </c>
      <c r="W188" s="70"/>
      <c r="X188" s="69"/>
      <c r="Y188" s="83">
        <f t="shared" si="160"/>
        <v>0</v>
      </c>
      <c r="Z188" s="321">
        <f t="shared" si="160"/>
        <v>0</v>
      </c>
      <c r="AA188" s="321">
        <f t="shared" si="160"/>
        <v>0</v>
      </c>
      <c r="AB188" s="322">
        <f t="shared" si="140"/>
        <v>0</v>
      </c>
      <c r="AC188" s="308">
        <f t="shared" si="141"/>
        <v>0</v>
      </c>
      <c r="AD188" s="321">
        <f t="shared" si="156"/>
        <v>0</v>
      </c>
      <c r="AE188" s="330">
        <f t="shared" si="149"/>
        <v>0</v>
      </c>
      <c r="AF188" s="322">
        <f t="shared" si="150"/>
        <v>0</v>
      </c>
      <c r="AG188" s="178">
        <f t="shared" si="158"/>
        <v>0</v>
      </c>
      <c r="AH188" s="308">
        <f t="shared" si="142"/>
        <v>0</v>
      </c>
      <c r="AI188" s="320">
        <f t="shared" si="161"/>
        <v>0</v>
      </c>
      <c r="AJ188" s="321">
        <f t="shared" si="161"/>
        <v>0</v>
      </c>
      <c r="AK188" s="321">
        <f t="shared" si="161"/>
        <v>0</v>
      </c>
      <c r="AL188" s="322">
        <f t="shared" si="143"/>
        <v>0</v>
      </c>
      <c r="AM188" s="308">
        <f t="shared" si="144"/>
        <v>0</v>
      </c>
      <c r="AN188" s="321">
        <f t="shared" si="151"/>
        <v>0</v>
      </c>
      <c r="AO188" s="321">
        <f t="shared" si="152"/>
        <v>0</v>
      </c>
      <c r="AP188" s="321">
        <f t="shared" si="145"/>
        <v>0</v>
      </c>
      <c r="AQ188" s="178">
        <f t="shared" si="159"/>
        <v>0</v>
      </c>
      <c r="AR188" s="308">
        <f t="shared" si="146"/>
        <v>0</v>
      </c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</row>
    <row r="189" spans="1:104" s="12" customFormat="1" ht="12" customHeight="1">
      <c r="A189" s="115">
        <v>14300713</v>
      </c>
      <c r="B189" s="75" t="str">
        <f t="shared" si="157"/>
        <v>14300713</v>
      </c>
      <c r="C189" s="63" t="s">
        <v>900</v>
      </c>
      <c r="D189" s="79" t="s">
        <v>1720</v>
      </c>
      <c r="E189" s="79"/>
      <c r="F189" s="63"/>
      <c r="G189" s="79"/>
      <c r="H189" s="64">
        <v>128085.91</v>
      </c>
      <c r="I189" s="64">
        <v>130312.04</v>
      </c>
      <c r="J189" s="64">
        <v>145164.98000000001</v>
      </c>
      <c r="K189" s="64">
        <v>130549.79</v>
      </c>
      <c r="L189" s="64">
        <v>131785.79999999999</v>
      </c>
      <c r="M189" s="64">
        <v>133960.85</v>
      </c>
      <c r="N189" s="64">
        <v>127110.07</v>
      </c>
      <c r="O189" s="64">
        <v>128093.77</v>
      </c>
      <c r="P189" s="64">
        <v>125952.4</v>
      </c>
      <c r="Q189" s="64">
        <v>134153.49</v>
      </c>
      <c r="R189" s="64">
        <v>132855.57</v>
      </c>
      <c r="S189" s="64">
        <v>134207.35999999999</v>
      </c>
      <c r="T189" s="64">
        <v>132310.81</v>
      </c>
      <c r="U189" s="64"/>
      <c r="V189" s="64">
        <f t="shared" si="139"/>
        <v>132028.70666666669</v>
      </c>
      <c r="W189" s="70"/>
      <c r="X189" s="69"/>
      <c r="Y189" s="83">
        <f t="shared" si="160"/>
        <v>132310.81</v>
      </c>
      <c r="Z189" s="321">
        <f t="shared" si="160"/>
        <v>0</v>
      </c>
      <c r="AA189" s="321">
        <f t="shared" si="160"/>
        <v>0</v>
      </c>
      <c r="AB189" s="322">
        <f t="shared" si="140"/>
        <v>0</v>
      </c>
      <c r="AC189" s="308">
        <f t="shared" si="141"/>
        <v>0</v>
      </c>
      <c r="AD189" s="321">
        <f t="shared" si="156"/>
        <v>0</v>
      </c>
      <c r="AE189" s="330">
        <f t="shared" si="149"/>
        <v>0</v>
      </c>
      <c r="AF189" s="322">
        <f t="shared" si="150"/>
        <v>0</v>
      </c>
      <c r="AG189" s="178">
        <f t="shared" si="158"/>
        <v>0</v>
      </c>
      <c r="AH189" s="308">
        <f t="shared" si="142"/>
        <v>0</v>
      </c>
      <c r="AI189" s="320">
        <f t="shared" si="161"/>
        <v>132028.70666666669</v>
      </c>
      <c r="AJ189" s="321">
        <f t="shared" si="161"/>
        <v>0</v>
      </c>
      <c r="AK189" s="321">
        <f t="shared" si="161"/>
        <v>0</v>
      </c>
      <c r="AL189" s="322">
        <f t="shared" si="143"/>
        <v>0</v>
      </c>
      <c r="AM189" s="308">
        <f t="shared" si="144"/>
        <v>0</v>
      </c>
      <c r="AN189" s="321">
        <f t="shared" si="151"/>
        <v>0</v>
      </c>
      <c r="AO189" s="321">
        <f t="shared" si="152"/>
        <v>0</v>
      </c>
      <c r="AP189" s="321">
        <f t="shared" si="145"/>
        <v>0</v>
      </c>
      <c r="AQ189" s="178">
        <f t="shared" si="159"/>
        <v>0</v>
      </c>
      <c r="AR189" s="308">
        <f t="shared" si="146"/>
        <v>0</v>
      </c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</row>
    <row r="190" spans="1:104" s="12" customFormat="1" ht="12" customHeight="1">
      <c r="A190" s="115">
        <v>14300723</v>
      </c>
      <c r="B190" s="75" t="str">
        <f t="shared" si="157"/>
        <v>14300723</v>
      </c>
      <c r="C190" s="63" t="s">
        <v>1224</v>
      </c>
      <c r="D190" s="79" t="s">
        <v>1720</v>
      </c>
      <c r="E190" s="79"/>
      <c r="F190" s="63"/>
      <c r="G190" s="79"/>
      <c r="H190" s="64">
        <v>1464526.46</v>
      </c>
      <c r="I190" s="64">
        <v>1449492.47</v>
      </c>
      <c r="J190" s="64">
        <v>1417032.19</v>
      </c>
      <c r="K190" s="64">
        <v>1416402.15</v>
      </c>
      <c r="L190" s="64">
        <v>1416170.49</v>
      </c>
      <c r="M190" s="64">
        <v>1414062.85</v>
      </c>
      <c r="N190" s="64">
        <v>1414002.85</v>
      </c>
      <c r="O190" s="64">
        <v>1413868.85</v>
      </c>
      <c r="P190" s="64">
        <v>1413818.85</v>
      </c>
      <c r="Q190" s="64">
        <v>1407178.73</v>
      </c>
      <c r="R190" s="64">
        <v>1407259.29</v>
      </c>
      <c r="S190" s="64">
        <v>1407194.29</v>
      </c>
      <c r="T190" s="64">
        <v>1406951.94</v>
      </c>
      <c r="U190" s="64"/>
      <c r="V190" s="64">
        <f t="shared" si="139"/>
        <v>1417685.1841666664</v>
      </c>
      <c r="W190" s="70"/>
      <c r="X190" s="69"/>
      <c r="Y190" s="83">
        <f t="shared" si="160"/>
        <v>1406951.94</v>
      </c>
      <c r="Z190" s="321">
        <f t="shared" si="160"/>
        <v>0</v>
      </c>
      <c r="AA190" s="321">
        <f t="shared" si="160"/>
        <v>0</v>
      </c>
      <c r="AB190" s="322">
        <f t="shared" si="140"/>
        <v>0</v>
      </c>
      <c r="AC190" s="308">
        <f t="shared" si="141"/>
        <v>0</v>
      </c>
      <c r="AD190" s="321">
        <f t="shared" si="156"/>
        <v>0</v>
      </c>
      <c r="AE190" s="330">
        <f t="shared" si="149"/>
        <v>0</v>
      </c>
      <c r="AF190" s="322">
        <f t="shared" si="150"/>
        <v>0</v>
      </c>
      <c r="AG190" s="178">
        <f t="shared" si="158"/>
        <v>0</v>
      </c>
      <c r="AH190" s="308">
        <f t="shared" si="142"/>
        <v>0</v>
      </c>
      <c r="AI190" s="320">
        <f t="shared" si="161"/>
        <v>1417685.1841666664</v>
      </c>
      <c r="AJ190" s="321">
        <f t="shared" si="161"/>
        <v>0</v>
      </c>
      <c r="AK190" s="321">
        <f t="shared" si="161"/>
        <v>0</v>
      </c>
      <c r="AL190" s="322">
        <f t="shared" si="143"/>
        <v>0</v>
      </c>
      <c r="AM190" s="308">
        <f t="shared" si="144"/>
        <v>0</v>
      </c>
      <c r="AN190" s="321">
        <f t="shared" si="151"/>
        <v>0</v>
      </c>
      <c r="AO190" s="321">
        <f t="shared" si="152"/>
        <v>0</v>
      </c>
      <c r="AP190" s="321">
        <f t="shared" si="145"/>
        <v>0</v>
      </c>
      <c r="AQ190" s="178">
        <f t="shared" si="159"/>
        <v>0</v>
      </c>
      <c r="AR190" s="308">
        <f t="shared" si="146"/>
        <v>0</v>
      </c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</row>
    <row r="191" spans="1:104" s="12" customFormat="1" ht="12" customHeight="1">
      <c r="A191" s="115">
        <v>14300733</v>
      </c>
      <c r="B191" s="75" t="str">
        <f t="shared" si="157"/>
        <v>14300733</v>
      </c>
      <c r="C191" s="63" t="s">
        <v>901</v>
      </c>
      <c r="D191" s="79" t="s">
        <v>1720</v>
      </c>
      <c r="E191" s="79"/>
      <c r="F191" s="63"/>
      <c r="G191" s="79"/>
      <c r="H191" s="64">
        <v>11333601.869999999</v>
      </c>
      <c r="I191" s="64">
        <v>11392605.550000001</v>
      </c>
      <c r="J191" s="64">
        <v>11458307.9</v>
      </c>
      <c r="K191" s="64">
        <v>11169347.07</v>
      </c>
      <c r="L191" s="64">
        <v>11674050.35</v>
      </c>
      <c r="M191" s="64">
        <v>11590647.300000001</v>
      </c>
      <c r="N191" s="64">
        <v>11687886.16</v>
      </c>
      <c r="O191" s="64">
        <v>11788327.43</v>
      </c>
      <c r="P191" s="64">
        <v>12111802.09</v>
      </c>
      <c r="Q191" s="64">
        <v>12274079.27</v>
      </c>
      <c r="R191" s="64">
        <v>12573750.34</v>
      </c>
      <c r="S191" s="64">
        <v>12782407.539999999</v>
      </c>
      <c r="T191" s="64">
        <v>13297060.800000001</v>
      </c>
      <c r="U191" s="64"/>
      <c r="V191" s="64">
        <f t="shared" si="139"/>
        <v>11901545.194583334</v>
      </c>
      <c r="W191" s="70"/>
      <c r="X191" s="69"/>
      <c r="Y191" s="83">
        <f t="shared" si="160"/>
        <v>13297060.800000001</v>
      </c>
      <c r="Z191" s="321">
        <f t="shared" si="160"/>
        <v>0</v>
      </c>
      <c r="AA191" s="321">
        <f t="shared" si="160"/>
        <v>0</v>
      </c>
      <c r="AB191" s="322">
        <f t="shared" si="140"/>
        <v>0</v>
      </c>
      <c r="AC191" s="308">
        <f t="shared" si="141"/>
        <v>0</v>
      </c>
      <c r="AD191" s="321">
        <f t="shared" si="156"/>
        <v>0</v>
      </c>
      <c r="AE191" s="330">
        <f t="shared" si="149"/>
        <v>0</v>
      </c>
      <c r="AF191" s="322">
        <f t="shared" si="150"/>
        <v>0</v>
      </c>
      <c r="AG191" s="178">
        <f t="shared" si="158"/>
        <v>0</v>
      </c>
      <c r="AH191" s="308">
        <f t="shared" si="142"/>
        <v>0</v>
      </c>
      <c r="AI191" s="320">
        <f t="shared" si="161"/>
        <v>11901545.194583334</v>
      </c>
      <c r="AJ191" s="321">
        <f t="shared" si="161"/>
        <v>0</v>
      </c>
      <c r="AK191" s="321">
        <f t="shared" si="161"/>
        <v>0</v>
      </c>
      <c r="AL191" s="322">
        <f t="shared" si="143"/>
        <v>0</v>
      </c>
      <c r="AM191" s="308">
        <f t="shared" si="144"/>
        <v>0</v>
      </c>
      <c r="AN191" s="321">
        <f t="shared" si="151"/>
        <v>0</v>
      </c>
      <c r="AO191" s="321">
        <f t="shared" si="152"/>
        <v>0</v>
      </c>
      <c r="AP191" s="321">
        <f t="shared" si="145"/>
        <v>0</v>
      </c>
      <c r="AQ191" s="178">
        <f t="shared" si="159"/>
        <v>0</v>
      </c>
      <c r="AR191" s="308">
        <f t="shared" si="146"/>
        <v>0</v>
      </c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</row>
    <row r="192" spans="1:104" s="12" customFormat="1" ht="12" customHeight="1">
      <c r="A192" s="115">
        <v>14300743</v>
      </c>
      <c r="B192" s="75" t="str">
        <f t="shared" si="157"/>
        <v>14300743</v>
      </c>
      <c r="C192" s="63" t="s">
        <v>902</v>
      </c>
      <c r="D192" s="79" t="s">
        <v>1720</v>
      </c>
      <c r="E192" s="79"/>
      <c r="F192" s="63"/>
      <c r="G192" s="79"/>
      <c r="H192" s="64">
        <v>487816.84</v>
      </c>
      <c r="I192" s="64">
        <v>529148.48</v>
      </c>
      <c r="J192" s="64">
        <v>523374.1</v>
      </c>
      <c r="K192" s="64">
        <v>501803.15</v>
      </c>
      <c r="L192" s="64">
        <v>404675.28</v>
      </c>
      <c r="M192" s="64">
        <v>452250.86</v>
      </c>
      <c r="N192" s="64">
        <v>474202.07</v>
      </c>
      <c r="O192" s="64">
        <v>446626.82</v>
      </c>
      <c r="P192" s="64">
        <v>458691.1</v>
      </c>
      <c r="Q192" s="64">
        <v>558243.72</v>
      </c>
      <c r="R192" s="64">
        <v>602204.67000000004</v>
      </c>
      <c r="S192" s="64">
        <v>537135.1</v>
      </c>
      <c r="T192" s="64">
        <v>531941.03</v>
      </c>
      <c r="U192" s="64"/>
      <c r="V192" s="64">
        <f t="shared" si="139"/>
        <v>499852.85708333337</v>
      </c>
      <c r="W192" s="70"/>
      <c r="X192" s="69"/>
      <c r="Y192" s="83">
        <f t="shared" si="160"/>
        <v>531941.03</v>
      </c>
      <c r="Z192" s="321">
        <f t="shared" si="160"/>
        <v>0</v>
      </c>
      <c r="AA192" s="321">
        <f t="shared" si="160"/>
        <v>0</v>
      </c>
      <c r="AB192" s="322">
        <f t="shared" si="140"/>
        <v>0</v>
      </c>
      <c r="AC192" s="308">
        <f t="shared" si="141"/>
        <v>0</v>
      </c>
      <c r="AD192" s="321">
        <f t="shared" si="156"/>
        <v>0</v>
      </c>
      <c r="AE192" s="330">
        <f t="shared" si="149"/>
        <v>0</v>
      </c>
      <c r="AF192" s="322">
        <f t="shared" si="150"/>
        <v>0</v>
      </c>
      <c r="AG192" s="178">
        <f t="shared" si="158"/>
        <v>0</v>
      </c>
      <c r="AH192" s="308">
        <f t="shared" si="142"/>
        <v>0</v>
      </c>
      <c r="AI192" s="320">
        <f t="shared" si="161"/>
        <v>499852.85708333337</v>
      </c>
      <c r="AJ192" s="321">
        <f t="shared" si="161"/>
        <v>0</v>
      </c>
      <c r="AK192" s="321">
        <f t="shared" si="161"/>
        <v>0</v>
      </c>
      <c r="AL192" s="322">
        <f t="shared" si="143"/>
        <v>0</v>
      </c>
      <c r="AM192" s="308">
        <f t="shared" si="144"/>
        <v>0</v>
      </c>
      <c r="AN192" s="321">
        <f t="shared" si="151"/>
        <v>0</v>
      </c>
      <c r="AO192" s="321">
        <f t="shared" si="152"/>
        <v>0</v>
      </c>
      <c r="AP192" s="321">
        <f t="shared" si="145"/>
        <v>0</v>
      </c>
      <c r="AQ192" s="178">
        <f t="shared" si="159"/>
        <v>0</v>
      </c>
      <c r="AR192" s="308">
        <f t="shared" si="146"/>
        <v>0</v>
      </c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</row>
    <row r="193" spans="1:104" s="12" customFormat="1" ht="12" customHeight="1">
      <c r="A193" s="115">
        <v>14300763</v>
      </c>
      <c r="B193" s="75" t="str">
        <f t="shared" si="157"/>
        <v>14300763</v>
      </c>
      <c r="C193" s="63" t="s">
        <v>884</v>
      </c>
      <c r="D193" s="79" t="s">
        <v>1720</v>
      </c>
      <c r="E193" s="79"/>
      <c r="F193" s="63"/>
      <c r="G193" s="79"/>
      <c r="H193" s="64">
        <v>-1424997.23</v>
      </c>
      <c r="I193" s="64">
        <v>-1129610.49</v>
      </c>
      <c r="J193" s="64">
        <v>-643470.56000000006</v>
      </c>
      <c r="K193" s="64">
        <v>-534070.77</v>
      </c>
      <c r="L193" s="64">
        <v>-432495.07</v>
      </c>
      <c r="M193" s="64">
        <v>-144890.32</v>
      </c>
      <c r="N193" s="64">
        <v>1821473.8</v>
      </c>
      <c r="O193" s="64">
        <v>2046192.34</v>
      </c>
      <c r="P193" s="64">
        <v>2357837.7000000002</v>
      </c>
      <c r="Q193" s="64">
        <v>2650079.35</v>
      </c>
      <c r="R193" s="64">
        <v>2930171.7</v>
      </c>
      <c r="S193" s="64">
        <v>3393364.24</v>
      </c>
      <c r="T193" s="64">
        <v>3378345.08</v>
      </c>
      <c r="U193" s="64"/>
      <c r="V193" s="64">
        <f t="shared" si="139"/>
        <v>1107604.6537500001</v>
      </c>
      <c r="W193" s="70"/>
      <c r="X193" s="69"/>
      <c r="Y193" s="83">
        <f t="shared" si="160"/>
        <v>3378345.08</v>
      </c>
      <c r="Z193" s="321">
        <f t="shared" si="160"/>
        <v>0</v>
      </c>
      <c r="AA193" s="321">
        <f t="shared" si="160"/>
        <v>0</v>
      </c>
      <c r="AB193" s="322">
        <f t="shared" si="140"/>
        <v>0</v>
      </c>
      <c r="AC193" s="308">
        <f t="shared" si="141"/>
        <v>0</v>
      </c>
      <c r="AD193" s="321">
        <f t="shared" si="156"/>
        <v>0</v>
      </c>
      <c r="AE193" s="330">
        <f t="shared" si="149"/>
        <v>0</v>
      </c>
      <c r="AF193" s="322">
        <f t="shared" si="150"/>
        <v>0</v>
      </c>
      <c r="AG193" s="178">
        <f t="shared" si="158"/>
        <v>0</v>
      </c>
      <c r="AH193" s="308">
        <f t="shared" si="142"/>
        <v>0</v>
      </c>
      <c r="AI193" s="320">
        <f t="shared" si="161"/>
        <v>1107604.6537500001</v>
      </c>
      <c r="AJ193" s="321">
        <f t="shared" si="161"/>
        <v>0</v>
      </c>
      <c r="AK193" s="321">
        <f t="shared" si="161"/>
        <v>0</v>
      </c>
      <c r="AL193" s="322">
        <f t="shared" si="143"/>
        <v>0</v>
      </c>
      <c r="AM193" s="308">
        <f t="shared" si="144"/>
        <v>0</v>
      </c>
      <c r="AN193" s="321">
        <f t="shared" si="151"/>
        <v>0</v>
      </c>
      <c r="AO193" s="321">
        <f t="shared" si="152"/>
        <v>0</v>
      </c>
      <c r="AP193" s="321">
        <f t="shared" si="145"/>
        <v>0</v>
      </c>
      <c r="AQ193" s="178">
        <f t="shared" si="159"/>
        <v>0</v>
      </c>
      <c r="AR193" s="308">
        <f t="shared" si="146"/>
        <v>0</v>
      </c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</row>
    <row r="194" spans="1:104" s="12" customFormat="1" ht="12" customHeight="1">
      <c r="A194" s="115">
        <v>14300913</v>
      </c>
      <c r="B194" s="75" t="str">
        <f t="shared" si="157"/>
        <v>14300913</v>
      </c>
      <c r="C194" s="63" t="s">
        <v>1220</v>
      </c>
      <c r="D194" s="79" t="s">
        <v>1720</v>
      </c>
      <c r="E194" s="79"/>
      <c r="F194" s="63"/>
      <c r="G194" s="79"/>
      <c r="H194" s="64">
        <v>0</v>
      </c>
      <c r="I194" s="64">
        <v>0</v>
      </c>
      <c r="J194" s="64">
        <v>0</v>
      </c>
      <c r="K194" s="64">
        <v>0</v>
      </c>
      <c r="L194" s="64">
        <v>0</v>
      </c>
      <c r="M194" s="64">
        <v>0</v>
      </c>
      <c r="N194" s="64">
        <v>0</v>
      </c>
      <c r="O194" s="64">
        <v>0</v>
      </c>
      <c r="P194" s="64">
        <v>0</v>
      </c>
      <c r="Q194" s="64">
        <v>0</v>
      </c>
      <c r="R194" s="64">
        <v>0</v>
      </c>
      <c r="S194" s="64">
        <v>0</v>
      </c>
      <c r="T194" s="64">
        <v>0</v>
      </c>
      <c r="U194" s="64"/>
      <c r="V194" s="64">
        <f t="shared" si="139"/>
        <v>0</v>
      </c>
      <c r="W194" s="70"/>
      <c r="X194" s="69"/>
      <c r="Y194" s="83">
        <f t="shared" si="160"/>
        <v>0</v>
      </c>
      <c r="Z194" s="321">
        <f t="shared" si="160"/>
        <v>0</v>
      </c>
      <c r="AA194" s="321">
        <f t="shared" si="160"/>
        <v>0</v>
      </c>
      <c r="AB194" s="322">
        <f t="shared" si="140"/>
        <v>0</v>
      </c>
      <c r="AC194" s="308">
        <f t="shared" si="141"/>
        <v>0</v>
      </c>
      <c r="AD194" s="321">
        <f t="shared" si="156"/>
        <v>0</v>
      </c>
      <c r="AE194" s="330">
        <f t="shared" si="149"/>
        <v>0</v>
      </c>
      <c r="AF194" s="322">
        <f t="shared" si="150"/>
        <v>0</v>
      </c>
      <c r="AG194" s="178">
        <f t="shared" si="158"/>
        <v>0</v>
      </c>
      <c r="AH194" s="308">
        <f t="shared" si="142"/>
        <v>0</v>
      </c>
      <c r="AI194" s="320">
        <f t="shared" si="161"/>
        <v>0</v>
      </c>
      <c r="AJ194" s="321">
        <f t="shared" si="161"/>
        <v>0</v>
      </c>
      <c r="AK194" s="321">
        <f t="shared" si="161"/>
        <v>0</v>
      </c>
      <c r="AL194" s="322">
        <f t="shared" si="143"/>
        <v>0</v>
      </c>
      <c r="AM194" s="308">
        <f t="shared" si="144"/>
        <v>0</v>
      </c>
      <c r="AN194" s="321">
        <f t="shared" si="151"/>
        <v>0</v>
      </c>
      <c r="AO194" s="321">
        <f t="shared" si="152"/>
        <v>0</v>
      </c>
      <c r="AP194" s="321">
        <f t="shared" si="145"/>
        <v>0</v>
      </c>
      <c r="AQ194" s="178">
        <f t="shared" si="159"/>
        <v>0</v>
      </c>
      <c r="AR194" s="308">
        <f t="shared" si="146"/>
        <v>0</v>
      </c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</row>
    <row r="195" spans="1:104" s="12" customFormat="1" ht="12" customHeight="1">
      <c r="A195" s="115">
        <v>14300921</v>
      </c>
      <c r="B195" s="75" t="str">
        <f t="shared" si="157"/>
        <v>14300921</v>
      </c>
      <c r="C195" s="63" t="s">
        <v>292</v>
      </c>
      <c r="D195" s="79" t="s">
        <v>1720</v>
      </c>
      <c r="E195" s="79"/>
      <c r="F195" s="63"/>
      <c r="G195" s="79"/>
      <c r="H195" s="64">
        <v>951545.31</v>
      </c>
      <c r="I195" s="64">
        <v>951545.31</v>
      </c>
      <c r="J195" s="64">
        <v>951545.31</v>
      </c>
      <c r="K195" s="64">
        <v>951545.31</v>
      </c>
      <c r="L195" s="64">
        <v>951545.31</v>
      </c>
      <c r="M195" s="64">
        <v>951545.31</v>
      </c>
      <c r="N195" s="64">
        <v>951545.31</v>
      </c>
      <c r="O195" s="64">
        <v>951545.31</v>
      </c>
      <c r="P195" s="64">
        <v>951545.31</v>
      </c>
      <c r="Q195" s="64">
        <v>951545.31</v>
      </c>
      <c r="R195" s="64">
        <v>951545.31</v>
      </c>
      <c r="S195" s="64">
        <v>951545.31</v>
      </c>
      <c r="T195" s="64">
        <v>1123879.68</v>
      </c>
      <c r="U195" s="64"/>
      <c r="V195" s="64">
        <f t="shared" si="139"/>
        <v>958725.90875000029</v>
      </c>
      <c r="W195" s="70"/>
      <c r="X195" s="69"/>
      <c r="Y195" s="83">
        <f t="shared" si="160"/>
        <v>1123879.68</v>
      </c>
      <c r="Z195" s="321">
        <f t="shared" si="160"/>
        <v>0</v>
      </c>
      <c r="AA195" s="321">
        <f t="shared" si="160"/>
        <v>0</v>
      </c>
      <c r="AB195" s="322">
        <f t="shared" si="140"/>
        <v>0</v>
      </c>
      <c r="AC195" s="308">
        <f t="shared" si="141"/>
        <v>0</v>
      </c>
      <c r="AD195" s="321">
        <f t="shared" si="156"/>
        <v>0</v>
      </c>
      <c r="AE195" s="330">
        <f t="shared" si="149"/>
        <v>0</v>
      </c>
      <c r="AF195" s="322">
        <f t="shared" si="150"/>
        <v>0</v>
      </c>
      <c r="AG195" s="178">
        <f t="shared" si="158"/>
        <v>0</v>
      </c>
      <c r="AH195" s="308">
        <f t="shared" si="142"/>
        <v>0</v>
      </c>
      <c r="AI195" s="320">
        <f t="shared" si="161"/>
        <v>958725.90875000029</v>
      </c>
      <c r="AJ195" s="321">
        <f t="shared" si="161"/>
        <v>0</v>
      </c>
      <c r="AK195" s="321">
        <f t="shared" si="161"/>
        <v>0</v>
      </c>
      <c r="AL195" s="322">
        <f t="shared" si="143"/>
        <v>0</v>
      </c>
      <c r="AM195" s="308">
        <f t="shared" si="144"/>
        <v>0</v>
      </c>
      <c r="AN195" s="321">
        <f t="shared" si="151"/>
        <v>0</v>
      </c>
      <c r="AO195" s="321">
        <f t="shared" si="152"/>
        <v>0</v>
      </c>
      <c r="AP195" s="321">
        <f t="shared" si="145"/>
        <v>0</v>
      </c>
      <c r="AQ195" s="178">
        <f t="shared" si="159"/>
        <v>0</v>
      </c>
      <c r="AR195" s="308">
        <f t="shared" si="146"/>
        <v>0</v>
      </c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</row>
    <row r="196" spans="1:104" s="12" customFormat="1" ht="12" customHeight="1">
      <c r="A196" s="194">
        <v>14300951</v>
      </c>
      <c r="B196" s="189" t="str">
        <f t="shared" si="157"/>
        <v>14300951</v>
      </c>
      <c r="C196" s="393" t="s">
        <v>1562</v>
      </c>
      <c r="D196" s="184" t="s">
        <v>1720</v>
      </c>
      <c r="E196" s="184"/>
      <c r="F196" s="226">
        <v>43555</v>
      </c>
      <c r="G196" s="184"/>
      <c r="H196" s="186">
        <v>0</v>
      </c>
      <c r="I196" s="186">
        <v>0</v>
      </c>
      <c r="J196" s="186">
        <v>0</v>
      </c>
      <c r="K196" s="186">
        <v>0</v>
      </c>
      <c r="L196" s="186">
        <v>0</v>
      </c>
      <c r="M196" s="186">
        <v>0</v>
      </c>
      <c r="N196" s="186">
        <v>0</v>
      </c>
      <c r="O196" s="186">
        <v>0</v>
      </c>
      <c r="P196" s="186">
        <v>0</v>
      </c>
      <c r="Q196" s="186">
        <v>0</v>
      </c>
      <c r="R196" s="186">
        <v>0</v>
      </c>
      <c r="S196" s="186">
        <v>0</v>
      </c>
      <c r="T196" s="186">
        <v>0</v>
      </c>
      <c r="U196" s="186"/>
      <c r="V196" s="186">
        <f t="shared" si="139"/>
        <v>0</v>
      </c>
      <c r="W196" s="210"/>
      <c r="X196" s="223"/>
      <c r="Y196" s="83">
        <f t="shared" si="160"/>
        <v>0</v>
      </c>
      <c r="Z196" s="321">
        <f t="shared" si="160"/>
        <v>0</v>
      </c>
      <c r="AA196" s="321">
        <f t="shared" si="160"/>
        <v>0</v>
      </c>
      <c r="AB196" s="322">
        <f t="shared" si="140"/>
        <v>0</v>
      </c>
      <c r="AC196" s="308">
        <f t="shared" si="141"/>
        <v>0</v>
      </c>
      <c r="AD196" s="321">
        <f t="shared" si="156"/>
        <v>0</v>
      </c>
      <c r="AE196" s="330">
        <f t="shared" si="149"/>
        <v>0</v>
      </c>
      <c r="AF196" s="322">
        <f t="shared" si="150"/>
        <v>0</v>
      </c>
      <c r="AG196" s="178">
        <f t="shared" ref="AG196" si="162">SUM(AD196:AF196)</f>
        <v>0</v>
      </c>
      <c r="AH196" s="308">
        <f t="shared" si="142"/>
        <v>0</v>
      </c>
      <c r="AI196" s="320">
        <f t="shared" si="161"/>
        <v>0</v>
      </c>
      <c r="AJ196" s="321">
        <f t="shared" si="161"/>
        <v>0</v>
      </c>
      <c r="AK196" s="321">
        <f t="shared" si="161"/>
        <v>0</v>
      </c>
      <c r="AL196" s="322">
        <f t="shared" si="143"/>
        <v>0</v>
      </c>
      <c r="AM196" s="308">
        <f t="shared" si="144"/>
        <v>0</v>
      </c>
      <c r="AN196" s="321">
        <f t="shared" si="151"/>
        <v>0</v>
      </c>
      <c r="AO196" s="321">
        <f t="shared" si="152"/>
        <v>0</v>
      </c>
      <c r="AP196" s="321">
        <f t="shared" si="145"/>
        <v>0</v>
      </c>
      <c r="AQ196" s="178">
        <f t="shared" si="159"/>
        <v>0</v>
      </c>
      <c r="AR196" s="308">
        <f t="shared" si="146"/>
        <v>0</v>
      </c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</row>
    <row r="197" spans="1:104" s="12" customFormat="1" ht="12" customHeight="1">
      <c r="A197" s="115">
        <v>14301022</v>
      </c>
      <c r="B197" s="75" t="str">
        <f t="shared" si="157"/>
        <v>14301022</v>
      </c>
      <c r="C197" s="63" t="s">
        <v>508</v>
      </c>
      <c r="D197" s="79" t="s">
        <v>1720</v>
      </c>
      <c r="E197" s="79"/>
      <c r="F197" s="63"/>
      <c r="G197" s="79"/>
      <c r="H197" s="64">
        <v>6606186.1100000003</v>
      </c>
      <c r="I197" s="64">
        <v>5658188.3300000001</v>
      </c>
      <c r="J197" s="64">
        <v>6346504.2000000002</v>
      </c>
      <c r="K197" s="64">
        <v>6496765.2400000002</v>
      </c>
      <c r="L197" s="64">
        <v>6131890.21</v>
      </c>
      <c r="M197" s="64">
        <v>5626738.79</v>
      </c>
      <c r="N197" s="64">
        <v>5225540.42</v>
      </c>
      <c r="O197" s="64">
        <v>8045549.2400000002</v>
      </c>
      <c r="P197" s="64">
        <v>9543776.0899999999</v>
      </c>
      <c r="Q197" s="64">
        <v>7933692</v>
      </c>
      <c r="R197" s="64">
        <v>9087130.7200000007</v>
      </c>
      <c r="S197" s="64">
        <v>8699608.5600000005</v>
      </c>
      <c r="T197" s="64">
        <v>10403156.66</v>
      </c>
      <c r="U197" s="64"/>
      <c r="V197" s="64">
        <f t="shared" si="139"/>
        <v>7275004.5987500018</v>
      </c>
      <c r="W197" s="70"/>
      <c r="X197" s="69"/>
      <c r="Y197" s="83">
        <f t="shared" si="160"/>
        <v>10403156.66</v>
      </c>
      <c r="Z197" s="321">
        <f t="shared" si="160"/>
        <v>0</v>
      </c>
      <c r="AA197" s="321">
        <f t="shared" si="160"/>
        <v>0</v>
      </c>
      <c r="AB197" s="322">
        <f t="shared" si="140"/>
        <v>0</v>
      </c>
      <c r="AC197" s="308">
        <f t="shared" si="141"/>
        <v>0</v>
      </c>
      <c r="AD197" s="321">
        <f t="shared" si="156"/>
        <v>0</v>
      </c>
      <c r="AE197" s="330">
        <f t="shared" si="149"/>
        <v>0</v>
      </c>
      <c r="AF197" s="322">
        <f t="shared" si="150"/>
        <v>0</v>
      </c>
      <c r="AG197" s="178">
        <f t="shared" si="158"/>
        <v>0</v>
      </c>
      <c r="AH197" s="308">
        <f t="shared" si="142"/>
        <v>0</v>
      </c>
      <c r="AI197" s="320">
        <f t="shared" si="161"/>
        <v>7275004.5987500018</v>
      </c>
      <c r="AJ197" s="321">
        <f t="shared" si="161"/>
        <v>0</v>
      </c>
      <c r="AK197" s="321">
        <f t="shared" si="161"/>
        <v>0</v>
      </c>
      <c r="AL197" s="322">
        <f t="shared" si="143"/>
        <v>0</v>
      </c>
      <c r="AM197" s="308">
        <f t="shared" si="144"/>
        <v>0</v>
      </c>
      <c r="AN197" s="321">
        <f t="shared" si="151"/>
        <v>0</v>
      </c>
      <c r="AO197" s="321">
        <f t="shared" si="152"/>
        <v>0</v>
      </c>
      <c r="AP197" s="321">
        <f t="shared" si="145"/>
        <v>0</v>
      </c>
      <c r="AQ197" s="178">
        <f t="shared" si="159"/>
        <v>0</v>
      </c>
      <c r="AR197" s="308">
        <f t="shared" si="146"/>
        <v>0</v>
      </c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</row>
    <row r="198" spans="1:104" s="12" customFormat="1" ht="12" customHeight="1">
      <c r="A198" s="115">
        <v>14301033</v>
      </c>
      <c r="B198" s="75" t="str">
        <f t="shared" si="157"/>
        <v>14301033</v>
      </c>
      <c r="C198" s="63" t="s">
        <v>965</v>
      </c>
      <c r="D198" s="79" t="s">
        <v>1720</v>
      </c>
      <c r="E198" s="79"/>
      <c r="F198" s="63"/>
      <c r="G198" s="79"/>
      <c r="H198" s="64">
        <v>364660.75</v>
      </c>
      <c r="I198" s="64">
        <v>364660.75</v>
      </c>
      <c r="J198" s="64">
        <v>364660.75</v>
      </c>
      <c r="K198" s="64">
        <v>0</v>
      </c>
      <c r="L198" s="64">
        <v>0</v>
      </c>
      <c r="M198" s="64">
        <v>0</v>
      </c>
      <c r="N198" s="64">
        <v>0</v>
      </c>
      <c r="O198" s="64">
        <v>0</v>
      </c>
      <c r="P198" s="64">
        <v>0</v>
      </c>
      <c r="Q198" s="64">
        <v>0</v>
      </c>
      <c r="R198" s="64">
        <v>0</v>
      </c>
      <c r="S198" s="64">
        <v>0</v>
      </c>
      <c r="T198" s="64">
        <v>0</v>
      </c>
      <c r="U198" s="64"/>
      <c r="V198" s="64">
        <f t="shared" si="139"/>
        <v>75970.989583333328</v>
      </c>
      <c r="W198" s="70"/>
      <c r="X198" s="69"/>
      <c r="Y198" s="83">
        <f t="shared" si="160"/>
        <v>0</v>
      </c>
      <c r="Z198" s="321">
        <f t="shared" si="160"/>
        <v>0</v>
      </c>
      <c r="AA198" s="321">
        <f t="shared" si="160"/>
        <v>0</v>
      </c>
      <c r="AB198" s="322">
        <f t="shared" si="140"/>
        <v>0</v>
      </c>
      <c r="AC198" s="308">
        <f t="shared" si="141"/>
        <v>0</v>
      </c>
      <c r="AD198" s="321">
        <f t="shared" si="156"/>
        <v>0</v>
      </c>
      <c r="AE198" s="330">
        <f t="shared" si="149"/>
        <v>0</v>
      </c>
      <c r="AF198" s="322">
        <f t="shared" si="150"/>
        <v>0</v>
      </c>
      <c r="AG198" s="178">
        <f t="shared" si="158"/>
        <v>0</v>
      </c>
      <c r="AH198" s="308">
        <f t="shared" si="142"/>
        <v>0</v>
      </c>
      <c r="AI198" s="320">
        <f t="shared" si="161"/>
        <v>75970.989583333328</v>
      </c>
      <c r="AJ198" s="321">
        <f t="shared" si="161"/>
        <v>0</v>
      </c>
      <c r="AK198" s="321">
        <f t="shared" si="161"/>
        <v>0</v>
      </c>
      <c r="AL198" s="322">
        <f t="shared" si="143"/>
        <v>0</v>
      </c>
      <c r="AM198" s="308">
        <f t="shared" si="144"/>
        <v>0</v>
      </c>
      <c r="AN198" s="321">
        <f t="shared" si="151"/>
        <v>0</v>
      </c>
      <c r="AO198" s="321">
        <f t="shared" si="152"/>
        <v>0</v>
      </c>
      <c r="AP198" s="321">
        <f t="shared" si="145"/>
        <v>0</v>
      </c>
      <c r="AQ198" s="178">
        <f t="shared" si="159"/>
        <v>0</v>
      </c>
      <c r="AR198" s="308">
        <f t="shared" si="146"/>
        <v>0</v>
      </c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</row>
    <row r="199" spans="1:104" s="12" customFormat="1" ht="12" customHeight="1">
      <c r="A199" s="115">
        <v>14301041</v>
      </c>
      <c r="B199" s="75" t="str">
        <f t="shared" si="157"/>
        <v>14301041</v>
      </c>
      <c r="C199" s="63" t="s">
        <v>988</v>
      </c>
      <c r="D199" s="79" t="s">
        <v>1720</v>
      </c>
      <c r="E199" s="79"/>
      <c r="F199" s="63"/>
      <c r="G199" s="79"/>
      <c r="H199" s="64">
        <v>0</v>
      </c>
      <c r="I199" s="64">
        <v>0</v>
      </c>
      <c r="J199" s="64">
        <v>0</v>
      </c>
      <c r="K199" s="64">
        <v>0</v>
      </c>
      <c r="L199" s="64">
        <v>0</v>
      </c>
      <c r="M199" s="64">
        <v>0</v>
      </c>
      <c r="N199" s="64">
        <v>0</v>
      </c>
      <c r="O199" s="64">
        <v>0</v>
      </c>
      <c r="P199" s="64">
        <v>0</v>
      </c>
      <c r="Q199" s="64">
        <v>0</v>
      </c>
      <c r="R199" s="64">
        <v>0</v>
      </c>
      <c r="S199" s="64">
        <v>0</v>
      </c>
      <c r="T199" s="64">
        <v>0</v>
      </c>
      <c r="U199" s="64"/>
      <c r="V199" s="64">
        <f t="shared" si="139"/>
        <v>0</v>
      </c>
      <c r="W199" s="70"/>
      <c r="X199" s="69"/>
      <c r="Y199" s="83">
        <f t="shared" si="160"/>
        <v>0</v>
      </c>
      <c r="Z199" s="321">
        <f t="shared" si="160"/>
        <v>0</v>
      </c>
      <c r="AA199" s="321">
        <f t="shared" si="160"/>
        <v>0</v>
      </c>
      <c r="AB199" s="322">
        <f t="shared" si="140"/>
        <v>0</v>
      </c>
      <c r="AC199" s="308">
        <f t="shared" si="141"/>
        <v>0</v>
      </c>
      <c r="AD199" s="321">
        <f t="shared" si="156"/>
        <v>0</v>
      </c>
      <c r="AE199" s="330">
        <f t="shared" si="149"/>
        <v>0</v>
      </c>
      <c r="AF199" s="322">
        <f t="shared" si="150"/>
        <v>0</v>
      </c>
      <c r="AG199" s="178">
        <f t="shared" si="158"/>
        <v>0</v>
      </c>
      <c r="AH199" s="308">
        <f t="shared" si="142"/>
        <v>0</v>
      </c>
      <c r="AI199" s="320">
        <f t="shared" si="161"/>
        <v>0</v>
      </c>
      <c r="AJ199" s="321">
        <f t="shared" si="161"/>
        <v>0</v>
      </c>
      <c r="AK199" s="321">
        <f t="shared" si="161"/>
        <v>0</v>
      </c>
      <c r="AL199" s="322">
        <f t="shared" si="143"/>
        <v>0</v>
      </c>
      <c r="AM199" s="308">
        <f t="shared" si="144"/>
        <v>0</v>
      </c>
      <c r="AN199" s="321">
        <f t="shared" si="151"/>
        <v>0</v>
      </c>
      <c r="AO199" s="321">
        <f t="shared" si="152"/>
        <v>0</v>
      </c>
      <c r="AP199" s="321">
        <f t="shared" si="145"/>
        <v>0</v>
      </c>
      <c r="AQ199" s="178">
        <f t="shared" si="159"/>
        <v>0</v>
      </c>
      <c r="AR199" s="308">
        <f t="shared" si="146"/>
        <v>0</v>
      </c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</row>
    <row r="200" spans="1:104" s="12" customFormat="1" ht="12" customHeight="1">
      <c r="A200" s="115">
        <v>14301043</v>
      </c>
      <c r="B200" s="75" t="str">
        <f t="shared" si="157"/>
        <v>14301043</v>
      </c>
      <c r="C200" s="75" t="s">
        <v>1139</v>
      </c>
      <c r="D200" s="79" t="s">
        <v>184</v>
      </c>
      <c r="E200" s="79"/>
      <c r="F200" s="75"/>
      <c r="G200" s="79"/>
      <c r="H200" s="64">
        <v>4880402.66</v>
      </c>
      <c r="I200" s="64">
        <v>3861288.95</v>
      </c>
      <c r="J200" s="64">
        <v>4336118.5999999996</v>
      </c>
      <c r="K200" s="64">
        <v>6066147.4400000004</v>
      </c>
      <c r="L200" s="64">
        <v>6030831.8399999999</v>
      </c>
      <c r="M200" s="64">
        <v>6163237.2300000004</v>
      </c>
      <c r="N200" s="64">
        <v>6756705.5499999998</v>
      </c>
      <c r="O200" s="64">
        <v>5600884.1399999997</v>
      </c>
      <c r="P200" s="64">
        <v>6017666.5300000003</v>
      </c>
      <c r="Q200" s="64">
        <v>7393277.9000000004</v>
      </c>
      <c r="R200" s="64">
        <v>3840949.63</v>
      </c>
      <c r="S200" s="64">
        <v>7072264.3600000003</v>
      </c>
      <c r="T200" s="64">
        <v>4753955.51</v>
      </c>
      <c r="U200" s="64"/>
      <c r="V200" s="64">
        <f t="shared" si="139"/>
        <v>5663045.9379166663</v>
      </c>
      <c r="W200" s="70"/>
      <c r="X200" s="69"/>
      <c r="Y200" s="83">
        <f t="shared" si="160"/>
        <v>0</v>
      </c>
      <c r="Z200" s="321">
        <f t="shared" si="160"/>
        <v>0</v>
      </c>
      <c r="AA200" s="321">
        <f t="shared" si="160"/>
        <v>0</v>
      </c>
      <c r="AB200" s="322">
        <f t="shared" si="140"/>
        <v>4753955.51</v>
      </c>
      <c r="AC200" s="308">
        <f t="shared" si="141"/>
        <v>0</v>
      </c>
      <c r="AD200" s="321">
        <f t="shared" si="156"/>
        <v>0</v>
      </c>
      <c r="AE200" s="330">
        <f t="shared" si="149"/>
        <v>0</v>
      </c>
      <c r="AF200" s="322">
        <f t="shared" si="150"/>
        <v>4753955.51</v>
      </c>
      <c r="AG200" s="178">
        <f t="shared" si="158"/>
        <v>4753955.51</v>
      </c>
      <c r="AH200" s="308">
        <f t="shared" si="142"/>
        <v>0</v>
      </c>
      <c r="AI200" s="67">
        <f t="shared" ref="AI200:AK221" si="163">IF($D200=AI$5,$V200,0)</f>
        <v>0</v>
      </c>
      <c r="AJ200" s="322">
        <f t="shared" si="163"/>
        <v>0</v>
      </c>
      <c r="AK200" s="322">
        <f t="shared" si="163"/>
        <v>0</v>
      </c>
      <c r="AL200" s="322">
        <f t="shared" si="143"/>
        <v>5663045.9379166663</v>
      </c>
      <c r="AM200" s="308">
        <f t="shared" si="144"/>
        <v>0</v>
      </c>
      <c r="AN200" s="321">
        <f t="shared" si="151"/>
        <v>0</v>
      </c>
      <c r="AO200" s="321">
        <f t="shared" si="152"/>
        <v>0</v>
      </c>
      <c r="AP200" s="321">
        <f t="shared" si="145"/>
        <v>5663045.9379166663</v>
      </c>
      <c r="AQ200" s="178">
        <f t="shared" si="159"/>
        <v>5663045.9379166663</v>
      </c>
      <c r="AR200" s="308">
        <f t="shared" si="146"/>
        <v>0</v>
      </c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</row>
    <row r="201" spans="1:104" s="12" customFormat="1" ht="12" customHeight="1">
      <c r="A201" s="194">
        <v>14301044</v>
      </c>
      <c r="B201" s="189" t="str">
        <f t="shared" si="157"/>
        <v>14301044</v>
      </c>
      <c r="C201" s="183" t="s">
        <v>1840</v>
      </c>
      <c r="D201" s="184" t="s">
        <v>184</v>
      </c>
      <c r="E201" s="184"/>
      <c r="F201" s="226">
        <v>44255</v>
      </c>
      <c r="G201" s="184"/>
      <c r="H201" s="186"/>
      <c r="I201" s="186"/>
      <c r="J201" s="186">
        <v>83081.72</v>
      </c>
      <c r="K201" s="186">
        <v>0</v>
      </c>
      <c r="L201" s="186">
        <v>0</v>
      </c>
      <c r="M201" s="186">
        <v>0</v>
      </c>
      <c r="N201" s="186">
        <v>0</v>
      </c>
      <c r="O201" s="186">
        <v>1693.07</v>
      </c>
      <c r="P201" s="186">
        <v>1693.07</v>
      </c>
      <c r="Q201" s="186">
        <v>1693.07</v>
      </c>
      <c r="R201" s="186">
        <v>1693.07</v>
      </c>
      <c r="S201" s="186">
        <v>1693.07</v>
      </c>
      <c r="T201" s="186">
        <v>0</v>
      </c>
      <c r="U201" s="186"/>
      <c r="V201" s="186">
        <f t="shared" ref="V201" si="164">(H201+T201+SUM(I201:S201)*2)/24</f>
        <v>7628.9225000000033</v>
      </c>
      <c r="W201" s="210"/>
      <c r="X201" s="223"/>
      <c r="Y201" s="83">
        <f t="shared" si="160"/>
        <v>0</v>
      </c>
      <c r="Z201" s="321">
        <f t="shared" si="160"/>
        <v>0</v>
      </c>
      <c r="AA201" s="321">
        <f t="shared" si="160"/>
        <v>0</v>
      </c>
      <c r="AB201" s="322">
        <f t="shared" ref="AB201" si="165">T201-SUM(Y201:AA201)</f>
        <v>0</v>
      </c>
      <c r="AC201" s="308">
        <f t="shared" ref="AC201" si="166">T201-SUM(Y201:AA201)-AB201</f>
        <v>0</v>
      </c>
      <c r="AD201" s="321">
        <f t="shared" si="156"/>
        <v>0</v>
      </c>
      <c r="AE201" s="330">
        <f t="shared" si="149"/>
        <v>0</v>
      </c>
      <c r="AF201" s="322">
        <f t="shared" si="150"/>
        <v>0</v>
      </c>
      <c r="AG201" s="178">
        <f t="shared" ref="AG201" si="167">SUM(AD201:AF201)</f>
        <v>0</v>
      </c>
      <c r="AH201" s="308">
        <f t="shared" ref="AH201" si="168">AG201-AB201</f>
        <v>0</v>
      </c>
      <c r="AI201" s="67">
        <f t="shared" si="163"/>
        <v>0</v>
      </c>
      <c r="AJ201" s="322">
        <f t="shared" si="163"/>
        <v>0</v>
      </c>
      <c r="AK201" s="322">
        <f t="shared" si="163"/>
        <v>0</v>
      </c>
      <c r="AL201" s="322">
        <f t="shared" ref="AL201" si="169">V201-SUM(AI201:AK201)</f>
        <v>7628.9225000000033</v>
      </c>
      <c r="AM201" s="308">
        <f t="shared" ref="AM201" si="170">V201-SUM(AI201:AK201)-AL201</f>
        <v>0</v>
      </c>
      <c r="AN201" s="321">
        <f t="shared" si="151"/>
        <v>0</v>
      </c>
      <c r="AO201" s="321">
        <f t="shared" si="152"/>
        <v>0</v>
      </c>
      <c r="AP201" s="321">
        <f t="shared" si="145"/>
        <v>7628.9225000000033</v>
      </c>
      <c r="AQ201" s="178">
        <f t="shared" ref="AQ201" si="171">SUM(AN201:AP201)</f>
        <v>7628.9225000000033</v>
      </c>
      <c r="AR201" s="308">
        <f t="shared" ref="AR201" si="172">AQ201-AL201</f>
        <v>0</v>
      </c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</row>
    <row r="202" spans="1:104" s="12" customFormat="1" ht="12" customHeight="1">
      <c r="A202" s="115">
        <v>14400311</v>
      </c>
      <c r="B202" s="75" t="str">
        <f t="shared" si="157"/>
        <v>14400311</v>
      </c>
      <c r="C202" s="63" t="s">
        <v>903</v>
      </c>
      <c r="D202" s="79" t="s">
        <v>1720</v>
      </c>
      <c r="E202" s="79"/>
      <c r="F202" s="63"/>
      <c r="G202" s="79"/>
      <c r="H202" s="64">
        <v>-12838403.189999999</v>
      </c>
      <c r="I202" s="64">
        <v>-14704866.58</v>
      </c>
      <c r="J202" s="64">
        <v>-16611003.25</v>
      </c>
      <c r="K202" s="64">
        <v>-18633393.760000002</v>
      </c>
      <c r="L202" s="64">
        <v>-20023353.100000001</v>
      </c>
      <c r="M202" s="64">
        <v>-21401723.890000001</v>
      </c>
      <c r="N202" s="64">
        <v>-22704562.469999999</v>
      </c>
      <c r="O202" s="64">
        <v>-23874315.390000001</v>
      </c>
      <c r="P202" s="64">
        <v>-25167909.309999999</v>
      </c>
      <c r="Q202" s="64">
        <v>-26567358.379999999</v>
      </c>
      <c r="R202" s="64">
        <v>-28207601.309999999</v>
      </c>
      <c r="S202" s="64">
        <v>-30267751.350000001</v>
      </c>
      <c r="T202" s="64">
        <v>-23991945.100000001</v>
      </c>
      <c r="U202" s="64"/>
      <c r="V202" s="64">
        <f t="shared" si="139"/>
        <v>-22214917.744583335</v>
      </c>
      <c r="W202" s="70"/>
      <c r="X202" s="69"/>
      <c r="Y202" s="83">
        <f t="shared" ref="Y202:AA222" si="173">IF($D202=Y$5,$T202,0)</f>
        <v>-23991945.100000001</v>
      </c>
      <c r="Z202" s="321">
        <f t="shared" si="173"/>
        <v>0</v>
      </c>
      <c r="AA202" s="321">
        <f t="shared" si="173"/>
        <v>0</v>
      </c>
      <c r="AB202" s="322">
        <f t="shared" si="140"/>
        <v>0</v>
      </c>
      <c r="AC202" s="308">
        <f t="shared" si="141"/>
        <v>0</v>
      </c>
      <c r="AD202" s="321">
        <f t="shared" si="156"/>
        <v>0</v>
      </c>
      <c r="AE202" s="330">
        <f t="shared" si="149"/>
        <v>0</v>
      </c>
      <c r="AF202" s="322">
        <f t="shared" si="150"/>
        <v>0</v>
      </c>
      <c r="AG202" s="178">
        <f t="shared" si="158"/>
        <v>0</v>
      </c>
      <c r="AH202" s="308">
        <f t="shared" si="142"/>
        <v>0</v>
      </c>
      <c r="AI202" s="320">
        <f t="shared" si="163"/>
        <v>-22214917.744583335</v>
      </c>
      <c r="AJ202" s="321">
        <f t="shared" si="163"/>
        <v>0</v>
      </c>
      <c r="AK202" s="321">
        <f t="shared" si="163"/>
        <v>0</v>
      </c>
      <c r="AL202" s="322">
        <f t="shared" si="143"/>
        <v>0</v>
      </c>
      <c r="AM202" s="308">
        <f t="shared" si="144"/>
        <v>0</v>
      </c>
      <c r="AN202" s="321">
        <f t="shared" si="151"/>
        <v>0</v>
      </c>
      <c r="AO202" s="321">
        <f t="shared" si="152"/>
        <v>0</v>
      </c>
      <c r="AP202" s="321">
        <f t="shared" si="145"/>
        <v>0</v>
      </c>
      <c r="AQ202" s="178">
        <f t="shared" si="159"/>
        <v>0</v>
      </c>
      <c r="AR202" s="308">
        <f t="shared" si="146"/>
        <v>0</v>
      </c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</row>
    <row r="203" spans="1:104" s="12" customFormat="1" ht="12" customHeight="1">
      <c r="A203" s="115">
        <v>14400312</v>
      </c>
      <c r="B203" s="75" t="str">
        <f t="shared" si="157"/>
        <v>14400312</v>
      </c>
      <c r="C203" s="63" t="s">
        <v>898</v>
      </c>
      <c r="D203" s="79" t="s">
        <v>1720</v>
      </c>
      <c r="E203" s="79"/>
      <c r="F203" s="63"/>
      <c r="G203" s="79"/>
      <c r="H203" s="64">
        <v>-3057421.25</v>
      </c>
      <c r="I203" s="64">
        <v>-3668076.95</v>
      </c>
      <c r="J203" s="64">
        <v>-4320821.66</v>
      </c>
      <c r="K203" s="64">
        <v>-4663615.6100000003</v>
      </c>
      <c r="L203" s="64">
        <v>-4987973.9400000004</v>
      </c>
      <c r="M203" s="64">
        <v>-5183523.2</v>
      </c>
      <c r="N203" s="64">
        <v>-5236324.1100000003</v>
      </c>
      <c r="O203" s="64">
        <v>-5236451.3600000003</v>
      </c>
      <c r="P203" s="64">
        <v>-5228153.7</v>
      </c>
      <c r="Q203" s="64">
        <v>-5380638.1299999999</v>
      </c>
      <c r="R203" s="64">
        <v>-5706754.2599999998</v>
      </c>
      <c r="S203" s="64">
        <v>-6349089.46</v>
      </c>
      <c r="T203" s="64">
        <v>-5277023.7300000004</v>
      </c>
      <c r="U203" s="64"/>
      <c r="V203" s="64">
        <f t="shared" si="139"/>
        <v>-5010720.4058333337</v>
      </c>
      <c r="W203" s="70"/>
      <c r="X203" s="69"/>
      <c r="Y203" s="83">
        <f t="shared" si="173"/>
        <v>-5277023.7300000004</v>
      </c>
      <c r="Z203" s="321">
        <f t="shared" si="173"/>
        <v>0</v>
      </c>
      <c r="AA203" s="321">
        <f t="shared" si="173"/>
        <v>0</v>
      </c>
      <c r="AB203" s="322">
        <f t="shared" si="140"/>
        <v>0</v>
      </c>
      <c r="AC203" s="308">
        <f t="shared" si="141"/>
        <v>0</v>
      </c>
      <c r="AD203" s="321">
        <f t="shared" si="156"/>
        <v>0</v>
      </c>
      <c r="AE203" s="330">
        <f t="shared" si="149"/>
        <v>0</v>
      </c>
      <c r="AF203" s="322">
        <f t="shared" si="150"/>
        <v>0</v>
      </c>
      <c r="AG203" s="178">
        <f t="shared" si="158"/>
        <v>0</v>
      </c>
      <c r="AH203" s="308">
        <f t="shared" si="142"/>
        <v>0</v>
      </c>
      <c r="AI203" s="320">
        <f t="shared" si="163"/>
        <v>-5010720.4058333337</v>
      </c>
      <c r="AJ203" s="321">
        <f t="shared" si="163"/>
        <v>0</v>
      </c>
      <c r="AK203" s="321">
        <f t="shared" si="163"/>
        <v>0</v>
      </c>
      <c r="AL203" s="322">
        <f t="shared" si="143"/>
        <v>0</v>
      </c>
      <c r="AM203" s="308">
        <f t="shared" si="144"/>
        <v>0</v>
      </c>
      <c r="AN203" s="321">
        <f t="shared" si="151"/>
        <v>0</v>
      </c>
      <c r="AO203" s="321">
        <f t="shared" si="152"/>
        <v>0</v>
      </c>
      <c r="AP203" s="321">
        <f t="shared" si="145"/>
        <v>0</v>
      </c>
      <c r="AQ203" s="178">
        <f t="shared" si="159"/>
        <v>0</v>
      </c>
      <c r="AR203" s="308">
        <f t="shared" si="146"/>
        <v>0</v>
      </c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</row>
    <row r="204" spans="1:104" s="12" customFormat="1" ht="12" customHeight="1">
      <c r="A204" s="115">
        <v>14400313</v>
      </c>
      <c r="B204" s="75" t="str">
        <f t="shared" si="157"/>
        <v>14400313</v>
      </c>
      <c r="C204" s="63" t="s">
        <v>916</v>
      </c>
      <c r="D204" s="79" t="s">
        <v>1720</v>
      </c>
      <c r="E204" s="79"/>
      <c r="F204" s="63"/>
      <c r="G204" s="79"/>
      <c r="H204" s="64">
        <v>-2207915.25</v>
      </c>
      <c r="I204" s="64">
        <v>13077.38</v>
      </c>
      <c r="J204" s="64">
        <v>13077.38</v>
      </c>
      <c r="K204" s="64">
        <v>-5090827.97</v>
      </c>
      <c r="L204" s="64">
        <v>13077.38</v>
      </c>
      <c r="M204" s="64">
        <v>13078.28</v>
      </c>
      <c r="N204" s="64">
        <v>-3803228.19</v>
      </c>
      <c r="O204" s="64">
        <v>13078.28</v>
      </c>
      <c r="P204" s="64">
        <v>13078.28</v>
      </c>
      <c r="Q204" s="64">
        <v>-3981891.65</v>
      </c>
      <c r="R204" s="64">
        <v>13078.29</v>
      </c>
      <c r="S204" s="64">
        <v>13078.29</v>
      </c>
      <c r="T204" s="64">
        <v>-4261911.28</v>
      </c>
      <c r="U204" s="64"/>
      <c r="V204" s="64">
        <f t="shared" si="139"/>
        <v>-1333853.1262500004</v>
      </c>
      <c r="W204" s="70"/>
      <c r="X204" s="69"/>
      <c r="Y204" s="83">
        <f t="shared" si="173"/>
        <v>-4261911.28</v>
      </c>
      <c r="Z204" s="321">
        <f t="shared" si="173"/>
        <v>0</v>
      </c>
      <c r="AA204" s="321">
        <f t="shared" si="173"/>
        <v>0</v>
      </c>
      <c r="AB204" s="322">
        <f t="shared" si="140"/>
        <v>0</v>
      </c>
      <c r="AC204" s="308">
        <f t="shared" si="141"/>
        <v>0</v>
      </c>
      <c r="AD204" s="321">
        <f t="shared" si="156"/>
        <v>0</v>
      </c>
      <c r="AE204" s="330">
        <f t="shared" si="149"/>
        <v>0</v>
      </c>
      <c r="AF204" s="322">
        <f t="shared" si="150"/>
        <v>0</v>
      </c>
      <c r="AG204" s="178">
        <f t="shared" si="158"/>
        <v>0</v>
      </c>
      <c r="AH204" s="308">
        <f t="shared" si="142"/>
        <v>0</v>
      </c>
      <c r="AI204" s="320">
        <f t="shared" si="163"/>
        <v>-1333853.1262500004</v>
      </c>
      <c r="AJ204" s="321">
        <f t="shared" si="163"/>
        <v>0</v>
      </c>
      <c r="AK204" s="321">
        <f t="shared" si="163"/>
        <v>0</v>
      </c>
      <c r="AL204" s="322">
        <f t="shared" si="143"/>
        <v>0</v>
      </c>
      <c r="AM204" s="308">
        <f t="shared" si="144"/>
        <v>0</v>
      </c>
      <c r="AN204" s="321">
        <f t="shared" si="151"/>
        <v>0</v>
      </c>
      <c r="AO204" s="321">
        <f t="shared" si="152"/>
        <v>0</v>
      </c>
      <c r="AP204" s="321">
        <f t="shared" si="145"/>
        <v>0</v>
      </c>
      <c r="AQ204" s="178">
        <f t="shared" si="159"/>
        <v>0</v>
      </c>
      <c r="AR204" s="308">
        <f t="shared" si="146"/>
        <v>0</v>
      </c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</row>
    <row r="205" spans="1:104" s="12" customFormat="1" ht="12" customHeight="1">
      <c r="A205" s="115">
        <v>14400323</v>
      </c>
      <c r="B205" s="75" t="str">
        <f t="shared" si="157"/>
        <v>14400323</v>
      </c>
      <c r="C205" s="63" t="s">
        <v>918</v>
      </c>
      <c r="D205" s="79" t="s">
        <v>1720</v>
      </c>
      <c r="E205" s="79"/>
      <c r="F205" s="63"/>
      <c r="G205" s="79"/>
      <c r="H205" s="64">
        <v>0</v>
      </c>
      <c r="I205" s="64">
        <v>0</v>
      </c>
      <c r="J205" s="64">
        <v>0</v>
      </c>
      <c r="K205" s="64">
        <v>0</v>
      </c>
      <c r="L205" s="64">
        <v>0</v>
      </c>
      <c r="M205" s="64">
        <v>0</v>
      </c>
      <c r="N205" s="64">
        <v>0</v>
      </c>
      <c r="O205" s="64">
        <v>0</v>
      </c>
      <c r="P205" s="64">
        <v>0</v>
      </c>
      <c r="Q205" s="64">
        <v>0</v>
      </c>
      <c r="R205" s="64">
        <v>0</v>
      </c>
      <c r="S205" s="64">
        <v>0</v>
      </c>
      <c r="T205" s="64">
        <v>0</v>
      </c>
      <c r="U205" s="64"/>
      <c r="V205" s="64">
        <f t="shared" si="139"/>
        <v>0</v>
      </c>
      <c r="W205" s="70"/>
      <c r="X205" s="69"/>
      <c r="Y205" s="83">
        <f t="shared" si="173"/>
        <v>0</v>
      </c>
      <c r="Z205" s="321">
        <f t="shared" si="173"/>
        <v>0</v>
      </c>
      <c r="AA205" s="321">
        <f t="shared" si="173"/>
        <v>0</v>
      </c>
      <c r="AB205" s="322">
        <f t="shared" si="140"/>
        <v>0</v>
      </c>
      <c r="AC205" s="308">
        <f t="shared" si="141"/>
        <v>0</v>
      </c>
      <c r="AD205" s="321">
        <f t="shared" si="156"/>
        <v>0</v>
      </c>
      <c r="AE205" s="330">
        <f t="shared" si="149"/>
        <v>0</v>
      </c>
      <c r="AF205" s="322">
        <f t="shared" si="150"/>
        <v>0</v>
      </c>
      <c r="AG205" s="178">
        <f t="shared" si="158"/>
        <v>0</v>
      </c>
      <c r="AH205" s="308">
        <f t="shared" si="142"/>
        <v>0</v>
      </c>
      <c r="AI205" s="320">
        <f t="shared" si="163"/>
        <v>0</v>
      </c>
      <c r="AJ205" s="321">
        <f t="shared" si="163"/>
        <v>0</v>
      </c>
      <c r="AK205" s="321">
        <f t="shared" si="163"/>
        <v>0</v>
      </c>
      <c r="AL205" s="322">
        <f t="shared" si="143"/>
        <v>0</v>
      </c>
      <c r="AM205" s="308">
        <f t="shared" si="144"/>
        <v>0</v>
      </c>
      <c r="AN205" s="321">
        <f t="shared" si="151"/>
        <v>0</v>
      </c>
      <c r="AO205" s="321">
        <f t="shared" si="152"/>
        <v>0</v>
      </c>
      <c r="AP205" s="321">
        <f t="shared" si="145"/>
        <v>0</v>
      </c>
      <c r="AQ205" s="178">
        <f t="shared" si="159"/>
        <v>0</v>
      </c>
      <c r="AR205" s="308">
        <f t="shared" si="146"/>
        <v>0</v>
      </c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</row>
    <row r="206" spans="1:104" s="12" customFormat="1" ht="12" customHeight="1">
      <c r="A206" s="121">
        <v>14400333</v>
      </c>
      <c r="B206" s="146" t="str">
        <f t="shared" si="157"/>
        <v>14400333</v>
      </c>
      <c r="C206" s="63" t="s">
        <v>1238</v>
      </c>
      <c r="D206" s="79" t="s">
        <v>1720</v>
      </c>
      <c r="E206" s="79"/>
      <c r="F206" s="164">
        <v>42720</v>
      </c>
      <c r="G206" s="79"/>
      <c r="H206" s="64">
        <v>0</v>
      </c>
      <c r="I206" s="64">
        <v>0</v>
      </c>
      <c r="J206" s="64">
        <v>0</v>
      </c>
      <c r="K206" s="64">
        <v>0</v>
      </c>
      <c r="L206" s="64">
        <v>0</v>
      </c>
      <c r="M206" s="64">
        <v>0</v>
      </c>
      <c r="N206" s="64">
        <v>0</v>
      </c>
      <c r="O206" s="64">
        <v>0</v>
      </c>
      <c r="P206" s="64">
        <v>0</v>
      </c>
      <c r="Q206" s="64">
        <v>0</v>
      </c>
      <c r="R206" s="64">
        <v>0</v>
      </c>
      <c r="S206" s="64">
        <v>0</v>
      </c>
      <c r="T206" s="64">
        <v>0</v>
      </c>
      <c r="U206" s="64"/>
      <c r="V206" s="64">
        <f t="shared" si="139"/>
        <v>0</v>
      </c>
      <c r="W206" s="70"/>
      <c r="X206" s="69"/>
      <c r="Y206" s="83">
        <f t="shared" si="173"/>
        <v>0</v>
      </c>
      <c r="Z206" s="321">
        <f t="shared" si="173"/>
        <v>0</v>
      </c>
      <c r="AA206" s="321">
        <f t="shared" si="173"/>
        <v>0</v>
      </c>
      <c r="AB206" s="322">
        <f t="shared" si="140"/>
        <v>0</v>
      </c>
      <c r="AC206" s="308">
        <f t="shared" si="141"/>
        <v>0</v>
      </c>
      <c r="AD206" s="321">
        <f t="shared" si="156"/>
        <v>0</v>
      </c>
      <c r="AE206" s="330">
        <f t="shared" si="149"/>
        <v>0</v>
      </c>
      <c r="AF206" s="322">
        <f t="shared" si="150"/>
        <v>0</v>
      </c>
      <c r="AG206" s="178">
        <f t="shared" si="158"/>
        <v>0</v>
      </c>
      <c r="AH206" s="308">
        <f t="shared" si="142"/>
        <v>0</v>
      </c>
      <c r="AI206" s="320">
        <f t="shared" si="163"/>
        <v>0</v>
      </c>
      <c r="AJ206" s="321">
        <f t="shared" si="163"/>
        <v>0</v>
      </c>
      <c r="AK206" s="321">
        <f t="shared" si="163"/>
        <v>0</v>
      </c>
      <c r="AL206" s="322">
        <f t="shared" si="143"/>
        <v>0</v>
      </c>
      <c r="AM206" s="308">
        <f t="shared" si="144"/>
        <v>0</v>
      </c>
      <c r="AN206" s="321">
        <f t="shared" si="151"/>
        <v>0</v>
      </c>
      <c r="AO206" s="321">
        <f t="shared" si="152"/>
        <v>0</v>
      </c>
      <c r="AP206" s="321">
        <f t="shared" si="145"/>
        <v>0</v>
      </c>
      <c r="AQ206" s="178">
        <f t="shared" si="159"/>
        <v>0</v>
      </c>
      <c r="AR206" s="308">
        <f t="shared" si="146"/>
        <v>0</v>
      </c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</row>
    <row r="207" spans="1:104" s="12" customFormat="1" ht="12" customHeight="1">
      <c r="A207" s="115">
        <v>14400343</v>
      </c>
      <c r="B207" s="75" t="str">
        <f t="shared" si="157"/>
        <v>14400343</v>
      </c>
      <c r="C207" s="63" t="s">
        <v>471</v>
      </c>
      <c r="D207" s="79" t="s">
        <v>1720</v>
      </c>
      <c r="E207" s="79"/>
      <c r="F207" s="63"/>
      <c r="G207" s="79"/>
      <c r="H207" s="64">
        <v>-1496416.06</v>
      </c>
      <c r="I207" s="64">
        <v>-1485863.59</v>
      </c>
      <c r="J207" s="64">
        <v>-1499534.01</v>
      </c>
      <c r="K207" s="64">
        <v>-1508997.13</v>
      </c>
      <c r="L207" s="64">
        <v>-1233965.1100000001</v>
      </c>
      <c r="M207" s="64">
        <v>-1225446.57</v>
      </c>
      <c r="N207" s="64">
        <v>-1230192.92</v>
      </c>
      <c r="O207" s="64">
        <v>-1271726.55</v>
      </c>
      <c r="P207" s="64">
        <v>-1304987.5</v>
      </c>
      <c r="Q207" s="64">
        <v>-1294835.57</v>
      </c>
      <c r="R207" s="64">
        <v>-938498.18</v>
      </c>
      <c r="S207" s="64">
        <v>-902998.33</v>
      </c>
      <c r="T207" s="64">
        <v>-902021.11</v>
      </c>
      <c r="U207" s="64"/>
      <c r="V207" s="64">
        <f t="shared" si="139"/>
        <v>-1258022.0037500001</v>
      </c>
      <c r="W207" s="70"/>
      <c r="X207" s="69"/>
      <c r="Y207" s="83">
        <f t="shared" si="173"/>
        <v>-902021.11</v>
      </c>
      <c r="Z207" s="321">
        <f t="shared" si="173"/>
        <v>0</v>
      </c>
      <c r="AA207" s="321">
        <f t="shared" si="173"/>
        <v>0</v>
      </c>
      <c r="AB207" s="322">
        <f t="shared" si="140"/>
        <v>0</v>
      </c>
      <c r="AC207" s="308">
        <f t="shared" si="141"/>
        <v>0</v>
      </c>
      <c r="AD207" s="321">
        <f t="shared" si="156"/>
        <v>0</v>
      </c>
      <c r="AE207" s="330">
        <f t="shared" si="149"/>
        <v>0</v>
      </c>
      <c r="AF207" s="322">
        <f t="shared" si="150"/>
        <v>0</v>
      </c>
      <c r="AG207" s="178">
        <f t="shared" si="158"/>
        <v>0</v>
      </c>
      <c r="AH207" s="308">
        <f t="shared" si="142"/>
        <v>0</v>
      </c>
      <c r="AI207" s="320">
        <f t="shared" si="163"/>
        <v>-1258022.0037500001</v>
      </c>
      <c r="AJ207" s="321">
        <f t="shared" si="163"/>
        <v>0</v>
      </c>
      <c r="AK207" s="321">
        <f t="shared" si="163"/>
        <v>0</v>
      </c>
      <c r="AL207" s="322">
        <f t="shared" si="143"/>
        <v>0</v>
      </c>
      <c r="AM207" s="308">
        <f t="shared" si="144"/>
        <v>0</v>
      </c>
      <c r="AN207" s="321">
        <f t="shared" si="151"/>
        <v>0</v>
      </c>
      <c r="AO207" s="321">
        <f t="shared" si="152"/>
        <v>0</v>
      </c>
      <c r="AP207" s="321">
        <f t="shared" si="145"/>
        <v>0</v>
      </c>
      <c r="AQ207" s="178">
        <f t="shared" si="159"/>
        <v>0</v>
      </c>
      <c r="AR207" s="308">
        <f t="shared" si="146"/>
        <v>0</v>
      </c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</row>
    <row r="208" spans="1:104" s="12" customFormat="1" ht="12" customHeight="1">
      <c r="A208" s="115">
        <v>14400353</v>
      </c>
      <c r="B208" s="75" t="str">
        <f t="shared" si="157"/>
        <v>14400353</v>
      </c>
      <c r="C208" s="63" t="s">
        <v>904</v>
      </c>
      <c r="D208" s="79" t="s">
        <v>1720</v>
      </c>
      <c r="E208" s="79"/>
      <c r="F208" s="63"/>
      <c r="G208" s="79"/>
      <c r="H208" s="64">
        <v>-480719.72</v>
      </c>
      <c r="I208" s="64">
        <v>-522051.36</v>
      </c>
      <c r="J208" s="64">
        <v>-516276.98</v>
      </c>
      <c r="K208" s="64">
        <v>-494706.03</v>
      </c>
      <c r="L208" s="64">
        <v>-397578.16</v>
      </c>
      <c r="M208" s="64">
        <v>-445153.74</v>
      </c>
      <c r="N208" s="64">
        <v>-467104.95</v>
      </c>
      <c r="O208" s="64">
        <v>-439529.7</v>
      </c>
      <c r="P208" s="64">
        <v>-451593.98</v>
      </c>
      <c r="Q208" s="64">
        <v>-551146.6</v>
      </c>
      <c r="R208" s="64">
        <v>-595107.55000000005</v>
      </c>
      <c r="S208" s="64">
        <v>-530037.98</v>
      </c>
      <c r="T208" s="64">
        <v>-524843.91</v>
      </c>
      <c r="U208" s="64"/>
      <c r="V208" s="64">
        <f t="shared" si="139"/>
        <v>-492755.73708333331</v>
      </c>
      <c r="W208" s="70"/>
      <c r="X208" s="69"/>
      <c r="Y208" s="83">
        <f t="shared" si="173"/>
        <v>-524843.91</v>
      </c>
      <c r="Z208" s="321">
        <f t="shared" si="173"/>
        <v>0</v>
      </c>
      <c r="AA208" s="321">
        <f t="shared" si="173"/>
        <v>0</v>
      </c>
      <c r="AB208" s="322">
        <f t="shared" si="140"/>
        <v>0</v>
      </c>
      <c r="AC208" s="308">
        <f t="shared" si="141"/>
        <v>0</v>
      </c>
      <c r="AD208" s="321">
        <f t="shared" si="156"/>
        <v>0</v>
      </c>
      <c r="AE208" s="330">
        <f t="shared" si="149"/>
        <v>0</v>
      </c>
      <c r="AF208" s="322">
        <f t="shared" si="150"/>
        <v>0</v>
      </c>
      <c r="AG208" s="178">
        <f t="shared" si="158"/>
        <v>0</v>
      </c>
      <c r="AH208" s="308">
        <f t="shared" si="142"/>
        <v>0</v>
      </c>
      <c r="AI208" s="320">
        <f t="shared" si="163"/>
        <v>-492755.73708333331</v>
      </c>
      <c r="AJ208" s="321">
        <f t="shared" si="163"/>
        <v>0</v>
      </c>
      <c r="AK208" s="321">
        <f t="shared" si="163"/>
        <v>0</v>
      </c>
      <c r="AL208" s="322">
        <f t="shared" si="143"/>
        <v>0</v>
      </c>
      <c r="AM208" s="308">
        <f t="shared" si="144"/>
        <v>0</v>
      </c>
      <c r="AN208" s="321">
        <f t="shared" si="151"/>
        <v>0</v>
      </c>
      <c r="AO208" s="321">
        <f t="shared" si="152"/>
        <v>0</v>
      </c>
      <c r="AP208" s="321">
        <f t="shared" si="145"/>
        <v>0</v>
      </c>
      <c r="AQ208" s="178">
        <f t="shared" si="159"/>
        <v>0</v>
      </c>
      <c r="AR208" s="308">
        <f t="shared" si="146"/>
        <v>0</v>
      </c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</row>
    <row r="209" spans="1:104" s="12" customFormat="1" ht="13.9" customHeight="1">
      <c r="A209" s="115">
        <v>14600000</v>
      </c>
      <c r="B209" s="75" t="str">
        <f t="shared" si="157"/>
        <v>14600000</v>
      </c>
      <c r="C209" s="63" t="s">
        <v>742</v>
      </c>
      <c r="D209" s="79" t="s">
        <v>184</v>
      </c>
      <c r="E209" s="79"/>
      <c r="F209" s="63"/>
      <c r="G209" s="79"/>
      <c r="H209" s="64">
        <v>0</v>
      </c>
      <c r="I209" s="64">
        <v>0</v>
      </c>
      <c r="J209" s="64">
        <v>0</v>
      </c>
      <c r="K209" s="64">
        <v>0</v>
      </c>
      <c r="L209" s="64">
        <v>0</v>
      </c>
      <c r="M209" s="64">
        <v>0</v>
      </c>
      <c r="N209" s="64">
        <v>0</v>
      </c>
      <c r="O209" s="64">
        <v>0</v>
      </c>
      <c r="P209" s="64">
        <v>0</v>
      </c>
      <c r="Q209" s="64">
        <v>0</v>
      </c>
      <c r="R209" s="64">
        <v>0</v>
      </c>
      <c r="S209" s="64">
        <v>0</v>
      </c>
      <c r="T209" s="64">
        <v>0</v>
      </c>
      <c r="U209" s="64"/>
      <c r="V209" s="64">
        <f t="shared" si="139"/>
        <v>0</v>
      </c>
      <c r="W209" s="70"/>
      <c r="X209" s="69"/>
      <c r="Y209" s="83">
        <f t="shared" si="173"/>
        <v>0</v>
      </c>
      <c r="Z209" s="321">
        <f t="shared" si="173"/>
        <v>0</v>
      </c>
      <c r="AA209" s="321">
        <f t="shared" si="173"/>
        <v>0</v>
      </c>
      <c r="AB209" s="322">
        <f t="shared" si="140"/>
        <v>0</v>
      </c>
      <c r="AC209" s="308">
        <f t="shared" si="141"/>
        <v>0</v>
      </c>
      <c r="AD209" s="321">
        <f t="shared" si="156"/>
        <v>0</v>
      </c>
      <c r="AE209" s="330">
        <f t="shared" si="149"/>
        <v>0</v>
      </c>
      <c r="AF209" s="322">
        <f t="shared" si="150"/>
        <v>0</v>
      </c>
      <c r="AG209" s="178">
        <f t="shared" si="158"/>
        <v>0</v>
      </c>
      <c r="AH209" s="308">
        <f t="shared" si="142"/>
        <v>0</v>
      </c>
      <c r="AI209" s="320">
        <f t="shared" si="163"/>
        <v>0</v>
      </c>
      <c r="AJ209" s="321">
        <f t="shared" si="163"/>
        <v>0</v>
      </c>
      <c r="AK209" s="321">
        <f t="shared" si="163"/>
        <v>0</v>
      </c>
      <c r="AL209" s="322">
        <f t="shared" si="143"/>
        <v>0</v>
      </c>
      <c r="AM209" s="308">
        <f t="shared" si="144"/>
        <v>0</v>
      </c>
      <c r="AN209" s="321">
        <f t="shared" si="151"/>
        <v>0</v>
      </c>
      <c r="AO209" s="321">
        <f t="shared" si="152"/>
        <v>0</v>
      </c>
      <c r="AP209" s="321">
        <f t="shared" si="145"/>
        <v>0</v>
      </c>
      <c r="AQ209" s="178">
        <f t="shared" si="159"/>
        <v>0</v>
      </c>
      <c r="AR209" s="308">
        <f t="shared" si="146"/>
        <v>0</v>
      </c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</row>
    <row r="210" spans="1:104" s="12" customFormat="1" ht="13.9" customHeight="1">
      <c r="A210" s="188" t="s">
        <v>1916</v>
      </c>
      <c r="B210" s="189" t="str">
        <f t="shared" si="157"/>
        <v>14601002</v>
      </c>
      <c r="C210" s="183" t="s">
        <v>1911</v>
      </c>
      <c r="D210" s="184" t="s">
        <v>184</v>
      </c>
      <c r="E210" s="184"/>
      <c r="F210" s="226">
        <v>44530</v>
      </c>
      <c r="G210" s="184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>
        <v>226001.07</v>
      </c>
      <c r="T210" s="186">
        <v>0</v>
      </c>
      <c r="U210" s="186"/>
      <c r="V210" s="186">
        <f t="shared" ref="V210" si="174">(H210+T210+SUM(I210:S210)*2)/24</f>
        <v>18833.422500000001</v>
      </c>
      <c r="W210" s="210"/>
      <c r="X210" s="223"/>
      <c r="Y210" s="83">
        <f t="shared" si="173"/>
        <v>0</v>
      </c>
      <c r="Z210" s="321">
        <f t="shared" si="173"/>
        <v>0</v>
      </c>
      <c r="AA210" s="321">
        <f t="shared" si="173"/>
        <v>0</v>
      </c>
      <c r="AB210" s="322">
        <f t="shared" ref="AB210" si="175">T210-SUM(Y210:AA210)</f>
        <v>0</v>
      </c>
      <c r="AC210" s="308">
        <f t="shared" ref="AC210" si="176">T210-SUM(Y210:AA210)-AB210</f>
        <v>0</v>
      </c>
      <c r="AD210" s="321">
        <f t="shared" si="156"/>
        <v>0</v>
      </c>
      <c r="AE210" s="330">
        <f t="shared" si="149"/>
        <v>0</v>
      </c>
      <c r="AF210" s="322">
        <f t="shared" si="150"/>
        <v>0</v>
      </c>
      <c r="AG210" s="178">
        <f t="shared" ref="AG210" si="177">SUM(AD210:AF210)</f>
        <v>0</v>
      </c>
      <c r="AH210" s="308">
        <f t="shared" ref="AH210" si="178">AG210-AB210</f>
        <v>0</v>
      </c>
      <c r="AI210" s="320">
        <f t="shared" si="163"/>
        <v>0</v>
      </c>
      <c r="AJ210" s="321">
        <f t="shared" si="163"/>
        <v>0</v>
      </c>
      <c r="AK210" s="321">
        <f t="shared" si="163"/>
        <v>0</v>
      </c>
      <c r="AL210" s="322">
        <f t="shared" ref="AL210" si="179">V210-SUM(AI210:AK210)</f>
        <v>18833.422500000001</v>
      </c>
      <c r="AM210" s="308">
        <f t="shared" ref="AM210" si="180">V210-SUM(AI210:AK210)-AL210</f>
        <v>0</v>
      </c>
      <c r="AN210" s="321">
        <f t="shared" si="151"/>
        <v>0</v>
      </c>
      <c r="AO210" s="321">
        <f t="shared" si="152"/>
        <v>0</v>
      </c>
      <c r="AP210" s="321">
        <f t="shared" si="145"/>
        <v>18833.422500000001</v>
      </c>
      <c r="AQ210" s="178">
        <f t="shared" ref="AQ210" si="181">SUM(AN210:AP210)</f>
        <v>18833.422500000001</v>
      </c>
      <c r="AR210" s="308">
        <f t="shared" ref="AR210" si="182">AQ210-AL210</f>
        <v>0</v>
      </c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</row>
    <row r="211" spans="1:104" s="12" customFormat="1" ht="12" customHeight="1">
      <c r="A211" s="121">
        <v>14601004</v>
      </c>
      <c r="B211" s="75" t="str">
        <f t="shared" si="157"/>
        <v>14601004</v>
      </c>
      <c r="C211" s="380" t="s">
        <v>1449</v>
      </c>
      <c r="D211" s="79" t="s">
        <v>184</v>
      </c>
      <c r="E211" s="79"/>
      <c r="F211" s="415">
        <v>43221</v>
      </c>
      <c r="G211" s="79"/>
      <c r="H211" s="64">
        <v>17693.93</v>
      </c>
      <c r="I211" s="64">
        <v>19877.88</v>
      </c>
      <c r="J211" s="64">
        <v>18583.22</v>
      </c>
      <c r="K211" s="64">
        <v>22948.93</v>
      </c>
      <c r="L211" s="64">
        <v>23134.05</v>
      </c>
      <c r="M211" s="64">
        <v>21661.42</v>
      </c>
      <c r="N211" s="64">
        <v>23681.78</v>
      </c>
      <c r="O211" s="64">
        <v>22679.43</v>
      </c>
      <c r="P211" s="64">
        <v>25118.35</v>
      </c>
      <c r="Q211" s="64">
        <v>24330.17</v>
      </c>
      <c r="R211" s="64">
        <v>21594.19</v>
      </c>
      <c r="S211" s="64">
        <v>20733.099999999999</v>
      </c>
      <c r="T211" s="64">
        <v>24801.64</v>
      </c>
      <c r="U211" s="64"/>
      <c r="V211" s="64">
        <f t="shared" si="139"/>
        <v>22132.525416666667</v>
      </c>
      <c r="W211" s="70"/>
      <c r="X211" s="69"/>
      <c r="Y211" s="83">
        <f t="shared" si="173"/>
        <v>0</v>
      </c>
      <c r="Z211" s="321">
        <f t="shared" si="173"/>
        <v>0</v>
      </c>
      <c r="AA211" s="321">
        <f t="shared" si="173"/>
        <v>0</v>
      </c>
      <c r="AB211" s="322">
        <f t="shared" si="140"/>
        <v>24801.64</v>
      </c>
      <c r="AC211" s="308">
        <f t="shared" si="141"/>
        <v>0</v>
      </c>
      <c r="AD211" s="321">
        <f t="shared" si="156"/>
        <v>0</v>
      </c>
      <c r="AE211" s="330">
        <f t="shared" si="149"/>
        <v>0</v>
      </c>
      <c r="AF211" s="322">
        <f t="shared" si="150"/>
        <v>24801.64</v>
      </c>
      <c r="AG211" s="178">
        <f t="shared" si="158"/>
        <v>24801.64</v>
      </c>
      <c r="AH211" s="308">
        <f t="shared" si="142"/>
        <v>0</v>
      </c>
      <c r="AI211" s="320">
        <f t="shared" si="163"/>
        <v>0</v>
      </c>
      <c r="AJ211" s="321">
        <f t="shared" si="163"/>
        <v>0</v>
      </c>
      <c r="AK211" s="321">
        <f t="shared" si="163"/>
        <v>0</v>
      </c>
      <c r="AL211" s="322">
        <f t="shared" si="143"/>
        <v>22132.525416666667</v>
      </c>
      <c r="AM211" s="308">
        <f t="shared" si="144"/>
        <v>0</v>
      </c>
      <c r="AN211" s="321">
        <f t="shared" si="151"/>
        <v>0</v>
      </c>
      <c r="AO211" s="321">
        <f t="shared" si="152"/>
        <v>0</v>
      </c>
      <c r="AP211" s="321">
        <f t="shared" si="145"/>
        <v>22132.525416666667</v>
      </c>
      <c r="AQ211" s="178">
        <f t="shared" ref="AQ211" si="183">SUM(AN211:AP211)</f>
        <v>22132.525416666667</v>
      </c>
      <c r="AR211" s="308">
        <f t="shared" si="146"/>
        <v>0</v>
      </c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</row>
    <row r="212" spans="1:104" s="12" customFormat="1" ht="12" customHeight="1">
      <c r="A212" s="115">
        <v>14602502</v>
      </c>
      <c r="B212" s="75" t="str">
        <f t="shared" si="157"/>
        <v>14602502</v>
      </c>
      <c r="C212" s="380" t="s">
        <v>1450</v>
      </c>
      <c r="D212" s="79" t="s">
        <v>184</v>
      </c>
      <c r="E212" s="79"/>
      <c r="F212" s="415">
        <v>43221</v>
      </c>
      <c r="G212" s="79"/>
      <c r="H212" s="64">
        <v>3368011.31</v>
      </c>
      <c r="I212" s="64">
        <v>2078886.96</v>
      </c>
      <c r="J212" s="64">
        <v>3305802.36</v>
      </c>
      <c r="K212" s="64">
        <v>1817636.57</v>
      </c>
      <c r="L212" s="64">
        <v>2995481.31</v>
      </c>
      <c r="M212" s="64">
        <v>4251262.22</v>
      </c>
      <c r="N212" s="64">
        <v>1321896.74</v>
      </c>
      <c r="O212" s="64">
        <v>1755107.51</v>
      </c>
      <c r="P212" s="64">
        <v>953606.75</v>
      </c>
      <c r="Q212" s="64">
        <v>1002498.5</v>
      </c>
      <c r="R212" s="64">
        <v>785869.08</v>
      </c>
      <c r="S212" s="64">
        <v>903404.57</v>
      </c>
      <c r="T212" s="64">
        <v>3559615.16</v>
      </c>
      <c r="U212" s="64"/>
      <c r="V212" s="64">
        <f t="shared" si="139"/>
        <v>2052938.8170833334</v>
      </c>
      <c r="W212" s="70"/>
      <c r="X212" s="69"/>
      <c r="Y212" s="83">
        <f t="shared" si="173"/>
        <v>0</v>
      </c>
      <c r="Z212" s="321">
        <f t="shared" si="173"/>
        <v>0</v>
      </c>
      <c r="AA212" s="321">
        <f t="shared" si="173"/>
        <v>0</v>
      </c>
      <c r="AB212" s="322">
        <f t="shared" si="140"/>
        <v>3559615.16</v>
      </c>
      <c r="AC212" s="308">
        <f t="shared" si="141"/>
        <v>0</v>
      </c>
      <c r="AD212" s="321">
        <f t="shared" si="156"/>
        <v>0</v>
      </c>
      <c r="AE212" s="330">
        <f t="shared" si="149"/>
        <v>0</v>
      </c>
      <c r="AF212" s="322">
        <f t="shared" si="150"/>
        <v>3559615.16</v>
      </c>
      <c r="AG212" s="178">
        <f t="shared" si="158"/>
        <v>3559615.16</v>
      </c>
      <c r="AH212" s="308">
        <f t="shared" si="142"/>
        <v>0</v>
      </c>
      <c r="AI212" s="320">
        <f t="shared" si="163"/>
        <v>0</v>
      </c>
      <c r="AJ212" s="321">
        <f t="shared" si="163"/>
        <v>0</v>
      </c>
      <c r="AK212" s="321">
        <f t="shared" si="163"/>
        <v>0</v>
      </c>
      <c r="AL212" s="322">
        <f t="shared" si="143"/>
        <v>2052938.8170833334</v>
      </c>
      <c r="AM212" s="308">
        <f t="shared" si="144"/>
        <v>0</v>
      </c>
      <c r="AN212" s="321">
        <f t="shared" si="151"/>
        <v>0</v>
      </c>
      <c r="AO212" s="321">
        <f t="shared" si="152"/>
        <v>0</v>
      </c>
      <c r="AP212" s="321">
        <f t="shared" si="145"/>
        <v>2052938.8170833334</v>
      </c>
      <c r="AQ212" s="178">
        <f t="shared" ref="AQ212:AQ216" si="184">SUM(AN212:AP212)</f>
        <v>2052938.8170833334</v>
      </c>
      <c r="AR212" s="308">
        <f t="shared" si="146"/>
        <v>0</v>
      </c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</row>
    <row r="213" spans="1:104" s="12" customFormat="1" ht="12" customHeight="1">
      <c r="A213" s="115">
        <v>14609470</v>
      </c>
      <c r="B213" s="75" t="str">
        <f t="shared" si="157"/>
        <v>14609470</v>
      </c>
      <c r="C213" s="380" t="s">
        <v>1451</v>
      </c>
      <c r="D213" s="79" t="s">
        <v>184</v>
      </c>
      <c r="E213" s="79"/>
      <c r="F213" s="415">
        <v>43221</v>
      </c>
      <c r="G213" s="79"/>
      <c r="H213" s="64">
        <v>549497.02</v>
      </c>
      <c r="I213" s="64">
        <v>650891.66</v>
      </c>
      <c r="J213" s="64">
        <v>683941.72</v>
      </c>
      <c r="K213" s="64">
        <v>701693.32</v>
      </c>
      <c r="L213" s="64">
        <v>744093.85</v>
      </c>
      <c r="M213" s="64">
        <v>926097.68</v>
      </c>
      <c r="N213" s="64">
        <v>430146.91</v>
      </c>
      <c r="O213" s="64">
        <v>513650.34</v>
      </c>
      <c r="P213" s="64">
        <v>748421.62</v>
      </c>
      <c r="Q213" s="64">
        <v>1026528.27</v>
      </c>
      <c r="R213" s="64">
        <v>768362.98</v>
      </c>
      <c r="S213" s="64">
        <v>957823.42</v>
      </c>
      <c r="T213" s="64">
        <v>771732.37</v>
      </c>
      <c r="U213" s="64"/>
      <c r="V213" s="64">
        <f t="shared" si="139"/>
        <v>734355.53875000018</v>
      </c>
      <c r="W213" s="70"/>
      <c r="X213" s="69"/>
      <c r="Y213" s="83">
        <f t="shared" si="173"/>
        <v>0</v>
      </c>
      <c r="Z213" s="321">
        <f t="shared" si="173"/>
        <v>0</v>
      </c>
      <c r="AA213" s="321">
        <f t="shared" si="173"/>
        <v>0</v>
      </c>
      <c r="AB213" s="322">
        <f t="shared" si="140"/>
        <v>771732.37</v>
      </c>
      <c r="AC213" s="308">
        <f t="shared" si="141"/>
        <v>0</v>
      </c>
      <c r="AD213" s="321">
        <f t="shared" si="156"/>
        <v>0</v>
      </c>
      <c r="AE213" s="330">
        <f t="shared" si="149"/>
        <v>0</v>
      </c>
      <c r="AF213" s="322">
        <f t="shared" si="150"/>
        <v>771732.37</v>
      </c>
      <c r="AG213" s="178">
        <f t="shared" si="158"/>
        <v>771732.37</v>
      </c>
      <c r="AH213" s="308">
        <f t="shared" si="142"/>
        <v>0</v>
      </c>
      <c r="AI213" s="320">
        <f t="shared" si="163"/>
        <v>0</v>
      </c>
      <c r="AJ213" s="321">
        <f t="shared" si="163"/>
        <v>0</v>
      </c>
      <c r="AK213" s="321">
        <f t="shared" si="163"/>
        <v>0</v>
      </c>
      <c r="AL213" s="322">
        <f t="shared" si="143"/>
        <v>734355.53875000018</v>
      </c>
      <c r="AM213" s="308">
        <f t="shared" si="144"/>
        <v>0</v>
      </c>
      <c r="AN213" s="321">
        <f t="shared" si="151"/>
        <v>0</v>
      </c>
      <c r="AO213" s="321">
        <f t="shared" si="152"/>
        <v>0</v>
      </c>
      <c r="AP213" s="321">
        <f t="shared" si="145"/>
        <v>734355.53875000018</v>
      </c>
      <c r="AQ213" s="178">
        <f t="shared" si="184"/>
        <v>734355.53875000018</v>
      </c>
      <c r="AR213" s="308">
        <f t="shared" si="146"/>
        <v>0</v>
      </c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</row>
    <row r="214" spans="1:104" s="12" customFormat="1" ht="12" customHeight="1">
      <c r="A214" s="115">
        <v>14609480</v>
      </c>
      <c r="B214" s="75" t="str">
        <f t="shared" si="157"/>
        <v>14609480</v>
      </c>
      <c r="C214" s="380" t="s">
        <v>1452</v>
      </c>
      <c r="D214" s="79" t="s">
        <v>184</v>
      </c>
      <c r="E214" s="79"/>
      <c r="F214" s="415">
        <v>43221</v>
      </c>
      <c r="G214" s="79"/>
      <c r="H214" s="64">
        <v>-12484.7</v>
      </c>
      <c r="I214" s="64">
        <v>-8747.0300000000007</v>
      </c>
      <c r="J214" s="64">
        <v>-4209.0200000000004</v>
      </c>
      <c r="K214" s="64">
        <v>30746.97</v>
      </c>
      <c r="L214" s="64">
        <v>37553.49</v>
      </c>
      <c r="M214" s="64">
        <v>81089.649999999994</v>
      </c>
      <c r="N214" s="64">
        <v>60016.7</v>
      </c>
      <c r="O214" s="64">
        <v>65827.360000000001</v>
      </c>
      <c r="P214" s="64">
        <v>109558.7</v>
      </c>
      <c r="Q214" s="64">
        <v>291492.94</v>
      </c>
      <c r="R214" s="64">
        <v>312210.45</v>
      </c>
      <c r="S214" s="64">
        <v>499983.03</v>
      </c>
      <c r="T214" s="64">
        <v>95833.87</v>
      </c>
      <c r="U214" s="64"/>
      <c r="V214" s="64">
        <f t="shared" ref="V214:V277" si="185">(H214+T214+SUM(I214:S214)*2)/24</f>
        <v>126433.15208333333</v>
      </c>
      <c r="W214" s="70"/>
      <c r="X214" s="69"/>
      <c r="Y214" s="83">
        <f t="shared" si="173"/>
        <v>0</v>
      </c>
      <c r="Z214" s="321">
        <f t="shared" si="173"/>
        <v>0</v>
      </c>
      <c r="AA214" s="321">
        <f t="shared" si="173"/>
        <v>0</v>
      </c>
      <c r="AB214" s="322">
        <f t="shared" si="140"/>
        <v>95833.87</v>
      </c>
      <c r="AC214" s="308">
        <f t="shared" si="141"/>
        <v>0</v>
      </c>
      <c r="AD214" s="321">
        <f t="shared" si="156"/>
        <v>0</v>
      </c>
      <c r="AE214" s="330">
        <f t="shared" si="149"/>
        <v>0</v>
      </c>
      <c r="AF214" s="322">
        <f t="shared" si="150"/>
        <v>95833.87</v>
      </c>
      <c r="AG214" s="178">
        <f t="shared" si="158"/>
        <v>95833.87</v>
      </c>
      <c r="AH214" s="308">
        <f t="shared" si="142"/>
        <v>0</v>
      </c>
      <c r="AI214" s="320">
        <f t="shared" si="163"/>
        <v>0</v>
      </c>
      <c r="AJ214" s="321">
        <f t="shared" si="163"/>
        <v>0</v>
      </c>
      <c r="AK214" s="321">
        <f t="shared" si="163"/>
        <v>0</v>
      </c>
      <c r="AL214" s="322">
        <f t="shared" si="143"/>
        <v>126433.15208333333</v>
      </c>
      <c r="AM214" s="308">
        <f t="shared" si="144"/>
        <v>0</v>
      </c>
      <c r="AN214" s="321">
        <f t="shared" si="151"/>
        <v>0</v>
      </c>
      <c r="AO214" s="321">
        <f t="shared" si="152"/>
        <v>0</v>
      </c>
      <c r="AP214" s="321">
        <f t="shared" si="145"/>
        <v>126433.15208333333</v>
      </c>
      <c r="AQ214" s="178">
        <f t="shared" si="184"/>
        <v>126433.15208333333</v>
      </c>
      <c r="AR214" s="308">
        <f t="shared" si="146"/>
        <v>0</v>
      </c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</row>
    <row r="215" spans="1:104" s="12" customFormat="1" ht="12" customHeight="1">
      <c r="A215" s="115">
        <v>14609490</v>
      </c>
      <c r="B215" s="75" t="str">
        <f t="shared" si="157"/>
        <v>14609490</v>
      </c>
      <c r="C215" s="380" t="s">
        <v>1453</v>
      </c>
      <c r="D215" s="79" t="s">
        <v>184</v>
      </c>
      <c r="E215" s="79"/>
      <c r="F215" s="415">
        <v>43221</v>
      </c>
      <c r="G215" s="79"/>
      <c r="H215" s="64">
        <v>2432.6999999999998</v>
      </c>
      <c r="I215" s="64">
        <v>5034.37</v>
      </c>
      <c r="J215" s="64">
        <v>7479.44</v>
      </c>
      <c r="K215" s="64">
        <v>14105.99</v>
      </c>
      <c r="L215" s="64">
        <v>20725.62</v>
      </c>
      <c r="M215" s="64">
        <v>23317.11</v>
      </c>
      <c r="N215" s="64">
        <v>3626.03</v>
      </c>
      <c r="O215" s="64">
        <v>6704.96</v>
      </c>
      <c r="P215" s="64">
        <v>9391.4599999999991</v>
      </c>
      <c r="Q215" s="64">
        <v>11855.69</v>
      </c>
      <c r="R215" s="64">
        <v>14547.29</v>
      </c>
      <c r="S215" s="64">
        <v>17444.5</v>
      </c>
      <c r="T215" s="64">
        <v>4227.67</v>
      </c>
      <c r="U215" s="64"/>
      <c r="V215" s="64">
        <f t="shared" si="185"/>
        <v>11463.553750000001</v>
      </c>
      <c r="W215" s="70"/>
      <c r="X215" s="69"/>
      <c r="Y215" s="83">
        <f t="shared" si="173"/>
        <v>0</v>
      </c>
      <c r="Z215" s="321">
        <f t="shared" si="173"/>
        <v>0</v>
      </c>
      <c r="AA215" s="321">
        <f t="shared" si="173"/>
        <v>0</v>
      </c>
      <c r="AB215" s="322">
        <f t="shared" ref="AB215:AB278" si="186">T215-SUM(Y215:AA215)</f>
        <v>4227.67</v>
      </c>
      <c r="AC215" s="308">
        <f t="shared" ref="AC215:AC278" si="187">T215-SUM(Y215:AA215)-AB215</f>
        <v>0</v>
      </c>
      <c r="AD215" s="321">
        <f t="shared" si="156"/>
        <v>0</v>
      </c>
      <c r="AE215" s="330">
        <f t="shared" si="149"/>
        <v>0</v>
      </c>
      <c r="AF215" s="322">
        <f t="shared" si="150"/>
        <v>4227.67</v>
      </c>
      <c r="AG215" s="178">
        <f t="shared" si="158"/>
        <v>4227.67</v>
      </c>
      <c r="AH215" s="308">
        <f t="shared" ref="AH215:AH278" si="188">AG215-AB215</f>
        <v>0</v>
      </c>
      <c r="AI215" s="320">
        <f t="shared" si="163"/>
        <v>0</v>
      </c>
      <c r="AJ215" s="321">
        <f t="shared" si="163"/>
        <v>0</v>
      </c>
      <c r="AK215" s="321">
        <f t="shared" si="163"/>
        <v>0</v>
      </c>
      <c r="AL215" s="322">
        <f t="shared" ref="AL215:AL278" si="189">V215-SUM(AI215:AK215)</f>
        <v>11463.553750000001</v>
      </c>
      <c r="AM215" s="308">
        <f t="shared" ref="AM215:AM278" si="190">V215-SUM(AI215:AK215)-AL215</f>
        <v>0</v>
      </c>
      <c r="AN215" s="321">
        <f t="shared" si="151"/>
        <v>0</v>
      </c>
      <c r="AO215" s="321">
        <f t="shared" si="152"/>
        <v>0</v>
      </c>
      <c r="AP215" s="321">
        <f t="shared" ref="AP215:AP278" si="191">IF($D215=AP$5,$V215,IF($D215=AP$4, $V215*$AL$2,0))</f>
        <v>11463.553750000001</v>
      </c>
      <c r="AQ215" s="178">
        <f t="shared" si="184"/>
        <v>11463.553750000001</v>
      </c>
      <c r="AR215" s="308">
        <f t="shared" ref="AR215:AR278" si="192">AQ215-AL215</f>
        <v>0</v>
      </c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</row>
    <row r="216" spans="1:104" s="12" customFormat="1" ht="12" customHeight="1">
      <c r="A216" s="115">
        <v>14609500</v>
      </c>
      <c r="B216" s="75" t="str">
        <f t="shared" si="157"/>
        <v>14609500</v>
      </c>
      <c r="C216" s="380" t="s">
        <v>1454</v>
      </c>
      <c r="D216" s="79" t="s">
        <v>184</v>
      </c>
      <c r="E216" s="79"/>
      <c r="F216" s="415">
        <v>43221</v>
      </c>
      <c r="G216" s="79"/>
      <c r="H216" s="64">
        <v>349885.98</v>
      </c>
      <c r="I216" s="64">
        <v>443359.86</v>
      </c>
      <c r="J216" s="64">
        <v>595543.98</v>
      </c>
      <c r="K216" s="64">
        <v>114126.1</v>
      </c>
      <c r="L216" s="64">
        <v>154503.01999999999</v>
      </c>
      <c r="M216" s="64">
        <v>235103.4</v>
      </c>
      <c r="N216" s="64">
        <v>575886.34</v>
      </c>
      <c r="O216" s="64">
        <v>938865.86</v>
      </c>
      <c r="P216" s="64">
        <v>1533936.26</v>
      </c>
      <c r="Q216" s="64">
        <v>1762130.37</v>
      </c>
      <c r="R216" s="64">
        <v>1823909.77</v>
      </c>
      <c r="S216" s="64">
        <v>1957992.23</v>
      </c>
      <c r="T216" s="64">
        <v>147494.70000000001</v>
      </c>
      <c r="U216" s="64"/>
      <c r="V216" s="64">
        <f t="shared" si="185"/>
        <v>865337.29416666657</v>
      </c>
      <c r="W216" s="70"/>
      <c r="X216" s="69"/>
      <c r="Y216" s="83">
        <f t="shared" si="173"/>
        <v>0</v>
      </c>
      <c r="Z216" s="321">
        <f t="shared" si="173"/>
        <v>0</v>
      </c>
      <c r="AA216" s="321">
        <f t="shared" si="173"/>
        <v>0</v>
      </c>
      <c r="AB216" s="322">
        <f t="shared" si="186"/>
        <v>147494.70000000001</v>
      </c>
      <c r="AC216" s="308">
        <f t="shared" si="187"/>
        <v>0</v>
      </c>
      <c r="AD216" s="321">
        <f t="shared" si="156"/>
        <v>0</v>
      </c>
      <c r="AE216" s="330">
        <f t="shared" si="149"/>
        <v>0</v>
      </c>
      <c r="AF216" s="322">
        <f t="shared" si="150"/>
        <v>147494.70000000001</v>
      </c>
      <c r="AG216" s="178">
        <f t="shared" si="158"/>
        <v>147494.70000000001</v>
      </c>
      <c r="AH216" s="308">
        <f t="shared" si="188"/>
        <v>0</v>
      </c>
      <c r="AI216" s="320">
        <f t="shared" si="163"/>
        <v>0</v>
      </c>
      <c r="AJ216" s="321">
        <f t="shared" si="163"/>
        <v>0</v>
      </c>
      <c r="AK216" s="321">
        <f t="shared" si="163"/>
        <v>0</v>
      </c>
      <c r="AL216" s="322">
        <f t="shared" si="189"/>
        <v>865337.29416666657</v>
      </c>
      <c r="AM216" s="308">
        <f t="shared" si="190"/>
        <v>0</v>
      </c>
      <c r="AN216" s="321">
        <f t="shared" si="151"/>
        <v>0</v>
      </c>
      <c r="AO216" s="321">
        <f t="shared" si="152"/>
        <v>0</v>
      </c>
      <c r="AP216" s="321">
        <f t="shared" si="191"/>
        <v>865337.29416666657</v>
      </c>
      <c r="AQ216" s="178">
        <f t="shared" si="184"/>
        <v>865337.29416666657</v>
      </c>
      <c r="AR216" s="308">
        <f t="shared" si="192"/>
        <v>0</v>
      </c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</row>
    <row r="217" spans="1:104" s="12" customFormat="1" ht="12" customHeight="1">
      <c r="A217" s="115">
        <v>15100001</v>
      </c>
      <c r="B217" s="75" t="str">
        <f t="shared" si="157"/>
        <v>15100001</v>
      </c>
      <c r="C217" s="63" t="s">
        <v>1337</v>
      </c>
      <c r="D217" s="79" t="s">
        <v>1720</v>
      </c>
      <c r="E217" s="79"/>
      <c r="F217" s="415">
        <v>43070</v>
      </c>
      <c r="G217" s="79"/>
      <c r="H217" s="64">
        <v>0</v>
      </c>
      <c r="I217" s="64">
        <v>0</v>
      </c>
      <c r="J217" s="64">
        <v>0</v>
      </c>
      <c r="K217" s="64">
        <v>0</v>
      </c>
      <c r="L217" s="64">
        <v>0</v>
      </c>
      <c r="M217" s="64">
        <v>0</v>
      </c>
      <c r="N217" s="64">
        <v>0</v>
      </c>
      <c r="O217" s="64">
        <v>0</v>
      </c>
      <c r="P217" s="64">
        <v>0</v>
      </c>
      <c r="Q217" s="64">
        <v>0</v>
      </c>
      <c r="R217" s="64">
        <v>0</v>
      </c>
      <c r="S217" s="64">
        <v>0</v>
      </c>
      <c r="T217" s="64">
        <v>0</v>
      </c>
      <c r="U217" s="64"/>
      <c r="V217" s="64">
        <f t="shared" si="185"/>
        <v>0</v>
      </c>
      <c r="W217" s="70"/>
      <c r="X217" s="69"/>
      <c r="Y217" s="83">
        <f t="shared" si="173"/>
        <v>0</v>
      </c>
      <c r="Z217" s="321">
        <f t="shared" si="173"/>
        <v>0</v>
      </c>
      <c r="AA217" s="321">
        <f t="shared" si="173"/>
        <v>0</v>
      </c>
      <c r="AB217" s="322">
        <f t="shared" si="186"/>
        <v>0</v>
      </c>
      <c r="AC217" s="308">
        <f t="shared" si="187"/>
        <v>0</v>
      </c>
      <c r="AD217" s="321">
        <f t="shared" si="156"/>
        <v>0</v>
      </c>
      <c r="AE217" s="330">
        <f t="shared" si="149"/>
        <v>0</v>
      </c>
      <c r="AF217" s="322">
        <f t="shared" si="150"/>
        <v>0</v>
      </c>
      <c r="AG217" s="178">
        <f t="shared" si="158"/>
        <v>0</v>
      </c>
      <c r="AH217" s="308">
        <f t="shared" si="188"/>
        <v>0</v>
      </c>
      <c r="AI217" s="320">
        <f t="shared" si="163"/>
        <v>0</v>
      </c>
      <c r="AJ217" s="321">
        <f t="shared" si="163"/>
        <v>0</v>
      </c>
      <c r="AK217" s="321">
        <f t="shared" si="163"/>
        <v>0</v>
      </c>
      <c r="AL217" s="322">
        <f t="shared" si="189"/>
        <v>0</v>
      </c>
      <c r="AM217" s="308">
        <f t="shared" si="190"/>
        <v>0</v>
      </c>
      <c r="AN217" s="321">
        <f t="shared" si="151"/>
        <v>0</v>
      </c>
      <c r="AO217" s="321">
        <f t="shared" si="152"/>
        <v>0</v>
      </c>
      <c r="AP217" s="321">
        <f t="shared" si="191"/>
        <v>0</v>
      </c>
      <c r="AQ217" s="178">
        <f t="shared" si="159"/>
        <v>0</v>
      </c>
      <c r="AR217" s="308">
        <f t="shared" si="192"/>
        <v>0</v>
      </c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</row>
    <row r="218" spans="1:104" s="12" customFormat="1" ht="12" customHeight="1">
      <c r="A218" s="115">
        <v>15100021</v>
      </c>
      <c r="B218" s="75" t="str">
        <f t="shared" si="157"/>
        <v>15100021</v>
      </c>
      <c r="C218" s="63" t="s">
        <v>601</v>
      </c>
      <c r="D218" s="79" t="s">
        <v>1720</v>
      </c>
      <c r="E218" s="79"/>
      <c r="F218" s="63"/>
      <c r="G218" s="79"/>
      <c r="H218" s="64">
        <v>0</v>
      </c>
      <c r="I218" s="64">
        <v>0</v>
      </c>
      <c r="J218" s="64">
        <v>0</v>
      </c>
      <c r="K218" s="64">
        <v>0</v>
      </c>
      <c r="L218" s="64">
        <v>0</v>
      </c>
      <c r="M218" s="64">
        <v>0</v>
      </c>
      <c r="N218" s="64">
        <v>0</v>
      </c>
      <c r="O218" s="64">
        <v>0</v>
      </c>
      <c r="P218" s="64">
        <v>0</v>
      </c>
      <c r="Q218" s="64">
        <v>0</v>
      </c>
      <c r="R218" s="64">
        <v>0</v>
      </c>
      <c r="S218" s="64">
        <v>0</v>
      </c>
      <c r="T218" s="64">
        <v>0</v>
      </c>
      <c r="U218" s="64"/>
      <c r="V218" s="64">
        <f t="shared" si="185"/>
        <v>0</v>
      </c>
      <c r="W218" s="70"/>
      <c r="X218" s="69"/>
      <c r="Y218" s="83">
        <f t="shared" si="173"/>
        <v>0</v>
      </c>
      <c r="Z218" s="321">
        <f t="shared" si="173"/>
        <v>0</v>
      </c>
      <c r="AA218" s="321">
        <f t="shared" si="173"/>
        <v>0</v>
      </c>
      <c r="AB218" s="322">
        <f t="shared" si="186"/>
        <v>0</v>
      </c>
      <c r="AC218" s="308">
        <f t="shared" si="187"/>
        <v>0</v>
      </c>
      <c r="AD218" s="321">
        <f t="shared" si="156"/>
        <v>0</v>
      </c>
      <c r="AE218" s="330">
        <f t="shared" si="149"/>
        <v>0</v>
      </c>
      <c r="AF218" s="322">
        <f t="shared" si="150"/>
        <v>0</v>
      </c>
      <c r="AG218" s="178">
        <f t="shared" si="158"/>
        <v>0</v>
      </c>
      <c r="AH218" s="308">
        <f t="shared" si="188"/>
        <v>0</v>
      </c>
      <c r="AI218" s="320">
        <f t="shared" si="163"/>
        <v>0</v>
      </c>
      <c r="AJ218" s="321">
        <f t="shared" si="163"/>
        <v>0</v>
      </c>
      <c r="AK218" s="321">
        <f t="shared" si="163"/>
        <v>0</v>
      </c>
      <c r="AL218" s="322">
        <f t="shared" si="189"/>
        <v>0</v>
      </c>
      <c r="AM218" s="308">
        <f t="shared" si="190"/>
        <v>0</v>
      </c>
      <c r="AN218" s="321">
        <f t="shared" si="151"/>
        <v>0</v>
      </c>
      <c r="AO218" s="321">
        <f t="shared" si="152"/>
        <v>0</v>
      </c>
      <c r="AP218" s="321">
        <f t="shared" si="191"/>
        <v>0</v>
      </c>
      <c r="AQ218" s="178">
        <f t="shared" si="159"/>
        <v>0</v>
      </c>
      <c r="AR218" s="308">
        <f t="shared" si="192"/>
        <v>0</v>
      </c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</row>
    <row r="219" spans="1:104" s="12" customFormat="1" ht="12" customHeight="1">
      <c r="A219" s="115">
        <v>15100031</v>
      </c>
      <c r="B219" s="75" t="str">
        <f t="shared" si="157"/>
        <v>15100031</v>
      </c>
      <c r="C219" s="63" t="s">
        <v>602</v>
      </c>
      <c r="D219" s="79" t="s">
        <v>1720</v>
      </c>
      <c r="E219" s="79"/>
      <c r="F219" s="63"/>
      <c r="G219" s="79"/>
      <c r="H219" s="64">
        <v>4234634.29</v>
      </c>
      <c r="I219" s="64">
        <v>4716603.8</v>
      </c>
      <c r="J219" s="64">
        <v>5388279.5899999999</v>
      </c>
      <c r="K219" s="64">
        <v>3955295.49</v>
      </c>
      <c r="L219" s="64">
        <v>4351637.07</v>
      </c>
      <c r="M219" s="64">
        <v>4043750.11</v>
      </c>
      <c r="N219" s="64">
        <v>4597249.54</v>
      </c>
      <c r="O219" s="64">
        <v>4631607.66</v>
      </c>
      <c r="P219" s="64">
        <v>4768188.66</v>
      </c>
      <c r="Q219" s="64">
        <v>4860281.57</v>
      </c>
      <c r="R219" s="64">
        <v>4778094.7300000004</v>
      </c>
      <c r="S219" s="64">
        <v>5078051.2</v>
      </c>
      <c r="T219" s="64">
        <v>4075627.26</v>
      </c>
      <c r="U219" s="64"/>
      <c r="V219" s="64">
        <f t="shared" si="185"/>
        <v>4610347.5162500003</v>
      </c>
      <c r="W219" s="70"/>
      <c r="X219" s="69"/>
      <c r="Y219" s="83">
        <f t="shared" si="173"/>
        <v>4075627.26</v>
      </c>
      <c r="Z219" s="321">
        <f t="shared" si="173"/>
        <v>0</v>
      </c>
      <c r="AA219" s="321">
        <f t="shared" si="173"/>
        <v>0</v>
      </c>
      <c r="AB219" s="322">
        <f t="shared" si="186"/>
        <v>0</v>
      </c>
      <c r="AC219" s="308">
        <f t="shared" si="187"/>
        <v>0</v>
      </c>
      <c r="AD219" s="321">
        <f t="shared" si="156"/>
        <v>0</v>
      </c>
      <c r="AE219" s="330">
        <f t="shared" ref="AE219:AE282" si="193">IF($D219=AE$5,$T219,IF($D219=AE$4, $T219*$AK$2,0))</f>
        <v>0</v>
      </c>
      <c r="AF219" s="322">
        <f t="shared" ref="AF219:AF282" si="194">IF($D219=AF$5,$T219,IF($D219=AF$4, $T219*$AL$2,0))</f>
        <v>0</v>
      </c>
      <c r="AG219" s="178">
        <f t="shared" si="158"/>
        <v>0</v>
      </c>
      <c r="AH219" s="308">
        <f t="shared" si="188"/>
        <v>0</v>
      </c>
      <c r="AI219" s="320">
        <f t="shared" si="163"/>
        <v>4610347.5162500003</v>
      </c>
      <c r="AJ219" s="321">
        <f t="shared" si="163"/>
        <v>0</v>
      </c>
      <c r="AK219" s="321">
        <f t="shared" si="163"/>
        <v>0</v>
      </c>
      <c r="AL219" s="322">
        <f t="shared" si="189"/>
        <v>0</v>
      </c>
      <c r="AM219" s="308">
        <f t="shared" si="190"/>
        <v>0</v>
      </c>
      <c r="AN219" s="321">
        <f t="shared" si="151"/>
        <v>0</v>
      </c>
      <c r="AO219" s="321">
        <f t="shared" si="152"/>
        <v>0</v>
      </c>
      <c r="AP219" s="321">
        <f t="shared" si="191"/>
        <v>0</v>
      </c>
      <c r="AQ219" s="178">
        <f t="shared" si="159"/>
        <v>0</v>
      </c>
      <c r="AR219" s="308">
        <f t="shared" si="192"/>
        <v>0</v>
      </c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</row>
    <row r="220" spans="1:104" s="12" customFormat="1" ht="12" customHeight="1">
      <c r="A220" s="115">
        <v>15100041</v>
      </c>
      <c r="B220" s="75" t="str">
        <f t="shared" si="157"/>
        <v>15100041</v>
      </c>
      <c r="C220" s="63" t="s">
        <v>267</v>
      </c>
      <c r="D220" s="79" t="s">
        <v>1720</v>
      </c>
      <c r="E220" s="79"/>
      <c r="F220" s="63"/>
      <c r="G220" s="79"/>
      <c r="H220" s="64">
        <v>221477.55</v>
      </c>
      <c r="I220" s="64">
        <v>223845.11</v>
      </c>
      <c r="J220" s="64">
        <v>233970.55</v>
      </c>
      <c r="K220" s="64">
        <v>234069.11</v>
      </c>
      <c r="L220" s="64">
        <v>213464.01</v>
      </c>
      <c r="M220" s="64">
        <v>204519.14</v>
      </c>
      <c r="N220" s="64">
        <v>251557.85</v>
      </c>
      <c r="O220" s="64">
        <v>218577.25</v>
      </c>
      <c r="P220" s="64">
        <v>223538.05</v>
      </c>
      <c r="Q220" s="64">
        <v>271087.55</v>
      </c>
      <c r="R220" s="64">
        <v>263190.77</v>
      </c>
      <c r="S220" s="64">
        <v>252757.6</v>
      </c>
      <c r="T220" s="64">
        <v>311974.31</v>
      </c>
      <c r="U220" s="64"/>
      <c r="V220" s="64">
        <f t="shared" si="185"/>
        <v>238108.57666666669</v>
      </c>
      <c r="W220" s="70"/>
      <c r="X220" s="69"/>
      <c r="Y220" s="83">
        <f t="shared" si="173"/>
        <v>311974.31</v>
      </c>
      <c r="Z220" s="321">
        <f t="shared" si="173"/>
        <v>0</v>
      </c>
      <c r="AA220" s="321">
        <f t="shared" si="173"/>
        <v>0</v>
      </c>
      <c r="AB220" s="322">
        <f t="shared" si="186"/>
        <v>0</v>
      </c>
      <c r="AC220" s="308">
        <f t="shared" si="187"/>
        <v>0</v>
      </c>
      <c r="AD220" s="321">
        <f t="shared" si="156"/>
        <v>0</v>
      </c>
      <c r="AE220" s="330">
        <f t="shared" si="193"/>
        <v>0</v>
      </c>
      <c r="AF220" s="322">
        <f t="shared" si="194"/>
        <v>0</v>
      </c>
      <c r="AG220" s="178">
        <f t="shared" si="158"/>
        <v>0</v>
      </c>
      <c r="AH220" s="308">
        <f t="shared" si="188"/>
        <v>0</v>
      </c>
      <c r="AI220" s="320">
        <f t="shared" si="163"/>
        <v>238108.57666666669</v>
      </c>
      <c r="AJ220" s="321">
        <f t="shared" si="163"/>
        <v>0</v>
      </c>
      <c r="AK220" s="321">
        <f t="shared" si="163"/>
        <v>0</v>
      </c>
      <c r="AL220" s="322">
        <f t="shared" si="189"/>
        <v>0</v>
      </c>
      <c r="AM220" s="308">
        <f t="shared" si="190"/>
        <v>0</v>
      </c>
      <c r="AN220" s="321">
        <f t="shared" ref="AN220:AN283" si="195">IF($D220=AN$5,$V220,IF($D220=AN$4, $V220*$AK$1,0))</f>
        <v>0</v>
      </c>
      <c r="AO220" s="321">
        <f t="shared" ref="AO220:AO283" si="196">IF($D220=AO$5,$V220,IF($D220=AO$4, $V220*$AK$2,0))</f>
        <v>0</v>
      </c>
      <c r="AP220" s="321">
        <f t="shared" si="191"/>
        <v>0</v>
      </c>
      <c r="AQ220" s="178">
        <f t="shared" si="159"/>
        <v>0</v>
      </c>
      <c r="AR220" s="308">
        <f t="shared" si="192"/>
        <v>0</v>
      </c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</row>
    <row r="221" spans="1:104" s="12" customFormat="1" ht="12" customHeight="1">
      <c r="A221" s="115">
        <v>15100061</v>
      </c>
      <c r="B221" s="75" t="str">
        <f t="shared" si="157"/>
        <v>15100061</v>
      </c>
      <c r="C221" s="63" t="s">
        <v>299</v>
      </c>
      <c r="D221" s="79" t="s">
        <v>1720</v>
      </c>
      <c r="E221" s="79"/>
      <c r="F221" s="63"/>
      <c r="G221" s="79"/>
      <c r="H221" s="64">
        <v>18167.990000000002</v>
      </c>
      <c r="I221" s="64">
        <v>38179.26</v>
      </c>
      <c r="J221" s="64">
        <v>26180.36</v>
      </c>
      <c r="K221" s="64">
        <v>23055.63</v>
      </c>
      <c r="L221" s="64">
        <v>22109.21</v>
      </c>
      <c r="M221" s="64">
        <v>22109.21</v>
      </c>
      <c r="N221" s="64">
        <v>20422.37</v>
      </c>
      <c r="O221" s="64">
        <v>20422.37</v>
      </c>
      <c r="P221" s="64">
        <v>19941.64</v>
      </c>
      <c r="Q221" s="64">
        <v>38356.89</v>
      </c>
      <c r="R221" s="64">
        <v>37187</v>
      </c>
      <c r="S221" s="64">
        <v>42218.36</v>
      </c>
      <c r="T221" s="64">
        <v>47452.29</v>
      </c>
      <c r="U221" s="64"/>
      <c r="V221" s="64">
        <f t="shared" si="185"/>
        <v>28582.703333333335</v>
      </c>
      <c r="W221" s="70"/>
      <c r="X221" s="69"/>
      <c r="Y221" s="83">
        <f t="shared" si="173"/>
        <v>47452.29</v>
      </c>
      <c r="Z221" s="321">
        <f t="shared" si="173"/>
        <v>0</v>
      </c>
      <c r="AA221" s="321">
        <f t="shared" si="173"/>
        <v>0</v>
      </c>
      <c r="AB221" s="322">
        <f t="shared" si="186"/>
        <v>0</v>
      </c>
      <c r="AC221" s="308">
        <f t="shared" si="187"/>
        <v>0</v>
      </c>
      <c r="AD221" s="321">
        <f t="shared" si="156"/>
        <v>0</v>
      </c>
      <c r="AE221" s="330">
        <f t="shared" si="193"/>
        <v>0</v>
      </c>
      <c r="AF221" s="322">
        <f t="shared" si="194"/>
        <v>0</v>
      </c>
      <c r="AG221" s="178">
        <f t="shared" si="158"/>
        <v>0</v>
      </c>
      <c r="AH221" s="308">
        <f t="shared" si="188"/>
        <v>0</v>
      </c>
      <c r="AI221" s="320">
        <f t="shared" si="163"/>
        <v>28582.703333333335</v>
      </c>
      <c r="AJ221" s="321">
        <f t="shared" si="163"/>
        <v>0</v>
      </c>
      <c r="AK221" s="321">
        <f t="shared" si="163"/>
        <v>0</v>
      </c>
      <c r="AL221" s="322">
        <f t="shared" si="189"/>
        <v>0</v>
      </c>
      <c r="AM221" s="308">
        <f t="shared" si="190"/>
        <v>0</v>
      </c>
      <c r="AN221" s="321">
        <f t="shared" si="195"/>
        <v>0</v>
      </c>
      <c r="AO221" s="321">
        <f t="shared" si="196"/>
        <v>0</v>
      </c>
      <c r="AP221" s="321">
        <f t="shared" si="191"/>
        <v>0</v>
      </c>
      <c r="AQ221" s="178">
        <f t="shared" si="159"/>
        <v>0</v>
      </c>
      <c r="AR221" s="308">
        <f t="shared" si="192"/>
        <v>0</v>
      </c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</row>
    <row r="222" spans="1:104" s="12" customFormat="1" ht="12" customHeight="1">
      <c r="A222" s="115">
        <v>15100081</v>
      </c>
      <c r="B222" s="75" t="str">
        <f t="shared" si="157"/>
        <v>15100081</v>
      </c>
      <c r="C222" s="63" t="s">
        <v>48</v>
      </c>
      <c r="D222" s="79" t="s">
        <v>1720</v>
      </c>
      <c r="E222" s="79"/>
      <c r="F222" s="63"/>
      <c r="G222" s="79"/>
      <c r="H222" s="64">
        <v>1728118.09</v>
      </c>
      <c r="I222" s="64">
        <v>1728118.09</v>
      </c>
      <c r="J222" s="64">
        <v>1728118.09</v>
      </c>
      <c r="K222" s="64">
        <v>1728118.09</v>
      </c>
      <c r="L222" s="64">
        <v>1728118.1</v>
      </c>
      <c r="M222" s="64">
        <v>1728118.1</v>
      </c>
      <c r="N222" s="64">
        <v>1728118.1</v>
      </c>
      <c r="O222" s="64">
        <v>1728118.1</v>
      </c>
      <c r="P222" s="64">
        <v>1728118.1</v>
      </c>
      <c r="Q222" s="64">
        <v>1728118.1</v>
      </c>
      <c r="R222" s="64">
        <v>1724392.54</v>
      </c>
      <c r="S222" s="64">
        <v>1724392.54</v>
      </c>
      <c r="T222" s="64">
        <v>1721569.81</v>
      </c>
      <c r="U222" s="64"/>
      <c r="V222" s="64">
        <f t="shared" si="185"/>
        <v>1727224.325</v>
      </c>
      <c r="W222" s="70"/>
      <c r="X222" s="69"/>
      <c r="Y222" s="83">
        <f t="shared" si="173"/>
        <v>1721569.81</v>
      </c>
      <c r="Z222" s="321">
        <f t="shared" si="173"/>
        <v>0</v>
      </c>
      <c r="AA222" s="321">
        <f t="shared" si="173"/>
        <v>0</v>
      </c>
      <c r="AB222" s="322">
        <f t="shared" si="186"/>
        <v>0</v>
      </c>
      <c r="AC222" s="308">
        <f t="shared" si="187"/>
        <v>0</v>
      </c>
      <c r="AD222" s="321">
        <f t="shared" si="156"/>
        <v>0</v>
      </c>
      <c r="AE222" s="330">
        <f t="shared" si="193"/>
        <v>0</v>
      </c>
      <c r="AF222" s="322">
        <f t="shared" si="194"/>
        <v>0</v>
      </c>
      <c r="AG222" s="178">
        <f t="shared" si="158"/>
        <v>0</v>
      </c>
      <c r="AH222" s="308">
        <f t="shared" si="188"/>
        <v>0</v>
      </c>
      <c r="AI222" s="320">
        <f t="shared" ref="AI222:AK241" si="197">IF($D222=AI$5,$V222,0)</f>
        <v>1727224.325</v>
      </c>
      <c r="AJ222" s="321">
        <f t="shared" si="197"/>
        <v>0</v>
      </c>
      <c r="AK222" s="321">
        <f t="shared" si="197"/>
        <v>0</v>
      </c>
      <c r="AL222" s="322">
        <f t="shared" si="189"/>
        <v>0</v>
      </c>
      <c r="AM222" s="308">
        <f t="shared" si="190"/>
        <v>0</v>
      </c>
      <c r="AN222" s="321">
        <f t="shared" si="195"/>
        <v>0</v>
      </c>
      <c r="AO222" s="321">
        <f t="shared" si="196"/>
        <v>0</v>
      </c>
      <c r="AP222" s="321">
        <f t="shared" si="191"/>
        <v>0</v>
      </c>
      <c r="AQ222" s="178">
        <f t="shared" si="159"/>
        <v>0</v>
      </c>
      <c r="AR222" s="308">
        <f t="shared" si="192"/>
        <v>0</v>
      </c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</row>
    <row r="223" spans="1:104" s="12" customFormat="1" ht="12" customHeight="1">
      <c r="A223" s="115">
        <v>15100091</v>
      </c>
      <c r="B223" s="75" t="str">
        <f t="shared" si="157"/>
        <v>15100091</v>
      </c>
      <c r="C223" s="63" t="s">
        <v>49</v>
      </c>
      <c r="D223" s="79" t="s">
        <v>1720</v>
      </c>
      <c r="E223" s="79"/>
      <c r="F223" s="63"/>
      <c r="G223" s="79"/>
      <c r="H223" s="64">
        <v>1808327.23</v>
      </c>
      <c r="I223" s="64">
        <v>1808327.23</v>
      </c>
      <c r="J223" s="64">
        <v>1808327.23</v>
      </c>
      <c r="K223" s="64">
        <v>1803245.9</v>
      </c>
      <c r="L223" s="64">
        <v>1803245.89</v>
      </c>
      <c r="M223" s="64">
        <v>1803245.89</v>
      </c>
      <c r="N223" s="64">
        <v>1803245.89</v>
      </c>
      <c r="O223" s="64">
        <v>1803245.89</v>
      </c>
      <c r="P223" s="64">
        <v>1803245.89</v>
      </c>
      <c r="Q223" s="64">
        <v>1803245.89</v>
      </c>
      <c r="R223" s="64">
        <v>1803245.89</v>
      </c>
      <c r="S223" s="64">
        <v>1790815.64</v>
      </c>
      <c r="T223" s="64">
        <v>1790815.64</v>
      </c>
      <c r="U223" s="64"/>
      <c r="V223" s="64">
        <f t="shared" si="185"/>
        <v>1802750.7220833332</v>
      </c>
      <c r="W223" s="70"/>
      <c r="X223" s="69"/>
      <c r="Y223" s="83">
        <f t="shared" ref="Y223:AA242" si="198">IF($D223=Y$5,$T223,0)</f>
        <v>1790815.64</v>
      </c>
      <c r="Z223" s="321">
        <f t="shared" si="198"/>
        <v>0</v>
      </c>
      <c r="AA223" s="321">
        <f t="shared" si="198"/>
        <v>0</v>
      </c>
      <c r="AB223" s="322">
        <f t="shared" si="186"/>
        <v>0</v>
      </c>
      <c r="AC223" s="308">
        <f t="shared" si="187"/>
        <v>0</v>
      </c>
      <c r="AD223" s="321">
        <f t="shared" si="156"/>
        <v>0</v>
      </c>
      <c r="AE223" s="330">
        <f t="shared" si="193"/>
        <v>0</v>
      </c>
      <c r="AF223" s="322">
        <f t="shared" si="194"/>
        <v>0</v>
      </c>
      <c r="AG223" s="178">
        <f t="shared" si="158"/>
        <v>0</v>
      </c>
      <c r="AH223" s="308">
        <f t="shared" si="188"/>
        <v>0</v>
      </c>
      <c r="AI223" s="320">
        <f t="shared" si="197"/>
        <v>1802750.7220833332</v>
      </c>
      <c r="AJ223" s="321">
        <f t="shared" si="197"/>
        <v>0</v>
      </c>
      <c r="AK223" s="321">
        <f t="shared" si="197"/>
        <v>0</v>
      </c>
      <c r="AL223" s="322">
        <f t="shared" si="189"/>
        <v>0</v>
      </c>
      <c r="AM223" s="308">
        <f t="shared" si="190"/>
        <v>0</v>
      </c>
      <c r="AN223" s="321">
        <f t="shared" si="195"/>
        <v>0</v>
      </c>
      <c r="AO223" s="321">
        <f t="shared" si="196"/>
        <v>0</v>
      </c>
      <c r="AP223" s="321">
        <f t="shared" si="191"/>
        <v>0</v>
      </c>
      <c r="AQ223" s="178">
        <f t="shared" si="159"/>
        <v>0</v>
      </c>
      <c r="AR223" s="308">
        <f t="shared" si="192"/>
        <v>0</v>
      </c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</row>
    <row r="224" spans="1:104" s="12" customFormat="1" ht="12" customHeight="1">
      <c r="A224" s="115">
        <v>15100101</v>
      </c>
      <c r="B224" s="75" t="str">
        <f t="shared" si="157"/>
        <v>15100101</v>
      </c>
      <c r="C224" s="63" t="s">
        <v>614</v>
      </c>
      <c r="D224" s="79" t="s">
        <v>1720</v>
      </c>
      <c r="E224" s="79"/>
      <c r="F224" s="63"/>
      <c r="G224" s="79"/>
      <c r="H224" s="64">
        <v>4139796.68</v>
      </c>
      <c r="I224" s="64">
        <v>4139796.68</v>
      </c>
      <c r="J224" s="64">
        <v>4056156.26</v>
      </c>
      <c r="K224" s="64">
        <v>4139796.68</v>
      </c>
      <c r="L224" s="64">
        <v>4056156.24</v>
      </c>
      <c r="M224" s="64">
        <v>4056156.24</v>
      </c>
      <c r="N224" s="64">
        <v>4161717.1</v>
      </c>
      <c r="O224" s="64">
        <v>4161717.1</v>
      </c>
      <c r="P224" s="64">
        <v>4161717.1</v>
      </c>
      <c r="Q224" s="64">
        <v>4161717.1</v>
      </c>
      <c r="R224" s="64">
        <v>4161717.1</v>
      </c>
      <c r="S224" s="64">
        <v>4160746.02</v>
      </c>
      <c r="T224" s="64">
        <v>4160746.03</v>
      </c>
      <c r="U224" s="64"/>
      <c r="V224" s="64">
        <f t="shared" si="185"/>
        <v>4130638.7479166673</v>
      </c>
      <c r="W224" s="70"/>
      <c r="X224" s="69"/>
      <c r="Y224" s="83">
        <f t="shared" si="198"/>
        <v>4160746.03</v>
      </c>
      <c r="Z224" s="321">
        <f t="shared" si="198"/>
        <v>0</v>
      </c>
      <c r="AA224" s="321">
        <f t="shared" si="198"/>
        <v>0</v>
      </c>
      <c r="AB224" s="322">
        <f t="shared" si="186"/>
        <v>0</v>
      </c>
      <c r="AC224" s="308">
        <f t="shared" si="187"/>
        <v>0</v>
      </c>
      <c r="AD224" s="321">
        <f t="shared" si="156"/>
        <v>0</v>
      </c>
      <c r="AE224" s="330">
        <f t="shared" si="193"/>
        <v>0</v>
      </c>
      <c r="AF224" s="322">
        <f t="shared" si="194"/>
        <v>0</v>
      </c>
      <c r="AG224" s="178">
        <f t="shared" si="158"/>
        <v>0</v>
      </c>
      <c r="AH224" s="308">
        <f t="shared" si="188"/>
        <v>0</v>
      </c>
      <c r="AI224" s="320">
        <f t="shared" si="197"/>
        <v>4130638.7479166673</v>
      </c>
      <c r="AJ224" s="321">
        <f t="shared" si="197"/>
        <v>0</v>
      </c>
      <c r="AK224" s="321">
        <f t="shared" si="197"/>
        <v>0</v>
      </c>
      <c r="AL224" s="322">
        <f t="shared" si="189"/>
        <v>0</v>
      </c>
      <c r="AM224" s="308">
        <f t="shared" si="190"/>
        <v>0</v>
      </c>
      <c r="AN224" s="321">
        <f t="shared" si="195"/>
        <v>0</v>
      </c>
      <c r="AO224" s="321">
        <f t="shared" si="196"/>
        <v>0</v>
      </c>
      <c r="AP224" s="321">
        <f t="shared" si="191"/>
        <v>0</v>
      </c>
      <c r="AQ224" s="178">
        <f t="shared" si="159"/>
        <v>0</v>
      </c>
      <c r="AR224" s="308">
        <f t="shared" si="192"/>
        <v>0</v>
      </c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</row>
    <row r="225" spans="1:104" s="12" customFormat="1" ht="12" customHeight="1">
      <c r="A225" s="115">
        <v>15100122</v>
      </c>
      <c r="B225" s="75" t="str">
        <f t="shared" si="157"/>
        <v>15100122</v>
      </c>
      <c r="C225" s="63" t="s">
        <v>134</v>
      </c>
      <c r="D225" s="79" t="s">
        <v>1720</v>
      </c>
      <c r="E225" s="79"/>
      <c r="F225" s="63"/>
      <c r="G225" s="79"/>
      <c r="H225" s="64">
        <v>296344.58</v>
      </c>
      <c r="I225" s="64">
        <v>296344.58</v>
      </c>
      <c r="J225" s="64">
        <v>296344.58</v>
      </c>
      <c r="K225" s="64">
        <v>296344.58</v>
      </c>
      <c r="L225" s="64">
        <v>296344.58</v>
      </c>
      <c r="M225" s="64">
        <v>296344.58</v>
      </c>
      <c r="N225" s="64">
        <v>296344.58</v>
      </c>
      <c r="O225" s="64">
        <v>296344.58</v>
      </c>
      <c r="P225" s="64">
        <v>296344.58</v>
      </c>
      <c r="Q225" s="64">
        <v>296344.58</v>
      </c>
      <c r="R225" s="64">
        <v>296344.58</v>
      </c>
      <c r="S225" s="64">
        <v>296344.58</v>
      </c>
      <c r="T225" s="64">
        <v>296344.58</v>
      </c>
      <c r="U225" s="64"/>
      <c r="V225" s="64">
        <f t="shared" si="185"/>
        <v>296344.58</v>
      </c>
      <c r="W225" s="70"/>
      <c r="X225" s="69"/>
      <c r="Y225" s="83">
        <f t="shared" si="198"/>
        <v>296344.58</v>
      </c>
      <c r="Z225" s="321">
        <f t="shared" si="198"/>
        <v>0</v>
      </c>
      <c r="AA225" s="321">
        <f t="shared" si="198"/>
        <v>0</v>
      </c>
      <c r="AB225" s="322">
        <f t="shared" si="186"/>
        <v>0</v>
      </c>
      <c r="AC225" s="308">
        <f t="shared" si="187"/>
        <v>0</v>
      </c>
      <c r="AD225" s="321">
        <f t="shared" si="156"/>
        <v>0</v>
      </c>
      <c r="AE225" s="330">
        <f t="shared" si="193"/>
        <v>0</v>
      </c>
      <c r="AF225" s="322">
        <f t="shared" si="194"/>
        <v>0</v>
      </c>
      <c r="AG225" s="178">
        <f t="shared" si="158"/>
        <v>0</v>
      </c>
      <c r="AH225" s="308">
        <f t="shared" si="188"/>
        <v>0</v>
      </c>
      <c r="AI225" s="320">
        <f t="shared" si="197"/>
        <v>296344.58</v>
      </c>
      <c r="AJ225" s="321">
        <f t="shared" si="197"/>
        <v>0</v>
      </c>
      <c r="AK225" s="321">
        <f t="shared" si="197"/>
        <v>0</v>
      </c>
      <c r="AL225" s="322">
        <f t="shared" si="189"/>
        <v>0</v>
      </c>
      <c r="AM225" s="308">
        <f t="shared" si="190"/>
        <v>0</v>
      </c>
      <c r="AN225" s="321">
        <f t="shared" si="195"/>
        <v>0</v>
      </c>
      <c r="AO225" s="321">
        <f t="shared" si="196"/>
        <v>0</v>
      </c>
      <c r="AP225" s="321">
        <f t="shared" si="191"/>
        <v>0</v>
      </c>
      <c r="AQ225" s="178">
        <f t="shared" si="159"/>
        <v>0</v>
      </c>
      <c r="AR225" s="308">
        <f t="shared" si="192"/>
        <v>0</v>
      </c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</row>
    <row r="226" spans="1:104" s="12" customFormat="1" ht="12" customHeight="1">
      <c r="A226" s="115">
        <v>15100181</v>
      </c>
      <c r="B226" s="75" t="str">
        <f t="shared" si="157"/>
        <v>15100181</v>
      </c>
      <c r="C226" s="63" t="s">
        <v>473</v>
      </c>
      <c r="D226" s="79" t="s">
        <v>1720</v>
      </c>
      <c r="E226" s="79"/>
      <c r="F226" s="63"/>
      <c r="G226" s="79"/>
      <c r="H226" s="64">
        <v>8.11</v>
      </c>
      <c r="I226" s="64">
        <v>8.11</v>
      </c>
      <c r="J226" s="64">
        <v>8.11</v>
      </c>
      <c r="K226" s="64">
        <v>8.11</v>
      </c>
      <c r="L226" s="64">
        <v>0</v>
      </c>
      <c r="M226" s="64">
        <v>0</v>
      </c>
      <c r="N226" s="64">
        <v>0</v>
      </c>
      <c r="O226" s="64">
        <v>0</v>
      </c>
      <c r="P226" s="64">
        <v>0</v>
      </c>
      <c r="Q226" s="64">
        <v>0</v>
      </c>
      <c r="R226" s="64">
        <v>0</v>
      </c>
      <c r="S226" s="64">
        <v>0</v>
      </c>
      <c r="T226" s="64">
        <v>0</v>
      </c>
      <c r="U226" s="64"/>
      <c r="V226" s="64">
        <f t="shared" si="185"/>
        <v>2.3654166666666665</v>
      </c>
      <c r="W226" s="70"/>
      <c r="X226" s="69"/>
      <c r="Y226" s="83">
        <f t="shared" si="198"/>
        <v>0</v>
      </c>
      <c r="Z226" s="321">
        <f t="shared" si="198"/>
        <v>0</v>
      </c>
      <c r="AA226" s="321">
        <f t="shared" si="198"/>
        <v>0</v>
      </c>
      <c r="AB226" s="322">
        <f t="shared" si="186"/>
        <v>0</v>
      </c>
      <c r="AC226" s="308">
        <f t="shared" si="187"/>
        <v>0</v>
      </c>
      <c r="AD226" s="321">
        <f t="shared" si="156"/>
        <v>0</v>
      </c>
      <c r="AE226" s="330">
        <f t="shared" si="193"/>
        <v>0</v>
      </c>
      <c r="AF226" s="322">
        <f t="shared" si="194"/>
        <v>0</v>
      </c>
      <c r="AG226" s="178">
        <f t="shared" si="158"/>
        <v>0</v>
      </c>
      <c r="AH226" s="308">
        <f t="shared" si="188"/>
        <v>0</v>
      </c>
      <c r="AI226" s="320">
        <f t="shared" si="197"/>
        <v>2.3654166666666665</v>
      </c>
      <c r="AJ226" s="321">
        <f t="shared" si="197"/>
        <v>0</v>
      </c>
      <c r="AK226" s="321">
        <f t="shared" si="197"/>
        <v>0</v>
      </c>
      <c r="AL226" s="322">
        <f t="shared" si="189"/>
        <v>0</v>
      </c>
      <c r="AM226" s="308">
        <f t="shared" si="190"/>
        <v>0</v>
      </c>
      <c r="AN226" s="321">
        <f t="shared" si="195"/>
        <v>0</v>
      </c>
      <c r="AO226" s="321">
        <f t="shared" si="196"/>
        <v>0</v>
      </c>
      <c r="AP226" s="321">
        <f t="shared" si="191"/>
        <v>0</v>
      </c>
      <c r="AQ226" s="178">
        <f t="shared" si="159"/>
        <v>0</v>
      </c>
      <c r="AR226" s="308">
        <f t="shared" si="192"/>
        <v>0</v>
      </c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</row>
    <row r="227" spans="1:104" s="12" customFormat="1" ht="12" customHeight="1">
      <c r="A227" s="115">
        <v>15100211</v>
      </c>
      <c r="B227" s="75" t="str">
        <f t="shared" si="157"/>
        <v>15100211</v>
      </c>
      <c r="C227" s="63" t="s">
        <v>52</v>
      </c>
      <c r="D227" s="79" t="s">
        <v>1720</v>
      </c>
      <c r="E227" s="79"/>
      <c r="F227" s="63"/>
      <c r="G227" s="79"/>
      <c r="H227" s="64">
        <v>-162481.04999999999</v>
      </c>
      <c r="I227" s="64">
        <v>-114996.72</v>
      </c>
      <c r="J227" s="64">
        <v>-294985.27</v>
      </c>
      <c r="K227" s="64">
        <v>-362943.14</v>
      </c>
      <c r="L227" s="64">
        <v>-211373.11</v>
      </c>
      <c r="M227" s="64">
        <v>-246807</v>
      </c>
      <c r="N227" s="64">
        <v>-172973.12</v>
      </c>
      <c r="O227" s="64">
        <v>-258486.95</v>
      </c>
      <c r="P227" s="64">
        <v>-126093.55</v>
      </c>
      <c r="Q227" s="64">
        <v>-414864.66</v>
      </c>
      <c r="R227" s="64">
        <v>-407705.28</v>
      </c>
      <c r="S227" s="64">
        <v>-523698.33</v>
      </c>
      <c r="T227" s="64">
        <v>15062.35</v>
      </c>
      <c r="U227" s="64"/>
      <c r="V227" s="64">
        <f t="shared" si="185"/>
        <v>-267386.37333333335</v>
      </c>
      <c r="W227" s="70"/>
      <c r="X227" s="69"/>
      <c r="Y227" s="83">
        <f t="shared" si="198"/>
        <v>15062.35</v>
      </c>
      <c r="Z227" s="321">
        <f t="shared" si="198"/>
        <v>0</v>
      </c>
      <c r="AA227" s="321">
        <f t="shared" si="198"/>
        <v>0</v>
      </c>
      <c r="AB227" s="322">
        <f t="shared" si="186"/>
        <v>0</v>
      </c>
      <c r="AC227" s="308">
        <f t="shared" si="187"/>
        <v>0</v>
      </c>
      <c r="AD227" s="321">
        <f t="shared" si="156"/>
        <v>0</v>
      </c>
      <c r="AE227" s="330">
        <f t="shared" si="193"/>
        <v>0</v>
      </c>
      <c r="AF227" s="322">
        <f t="shared" si="194"/>
        <v>0</v>
      </c>
      <c r="AG227" s="178">
        <f t="shared" si="158"/>
        <v>0</v>
      </c>
      <c r="AH227" s="308">
        <f t="shared" si="188"/>
        <v>0</v>
      </c>
      <c r="AI227" s="320">
        <f t="shared" si="197"/>
        <v>-267386.37333333335</v>
      </c>
      <c r="AJ227" s="321">
        <f t="shared" si="197"/>
        <v>0</v>
      </c>
      <c r="AK227" s="321">
        <f t="shared" si="197"/>
        <v>0</v>
      </c>
      <c r="AL227" s="322">
        <f t="shared" si="189"/>
        <v>0</v>
      </c>
      <c r="AM227" s="308">
        <f t="shared" si="190"/>
        <v>0</v>
      </c>
      <c r="AN227" s="321">
        <f t="shared" si="195"/>
        <v>0</v>
      </c>
      <c r="AO227" s="321">
        <f t="shared" si="196"/>
        <v>0</v>
      </c>
      <c r="AP227" s="321">
        <f t="shared" si="191"/>
        <v>0</v>
      </c>
      <c r="AQ227" s="178">
        <f t="shared" si="159"/>
        <v>0</v>
      </c>
      <c r="AR227" s="308">
        <f t="shared" si="192"/>
        <v>0</v>
      </c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</row>
    <row r="228" spans="1:104" s="12" customFormat="1" ht="12" customHeight="1">
      <c r="A228" s="115">
        <v>15100221</v>
      </c>
      <c r="B228" s="75" t="str">
        <f t="shared" si="157"/>
        <v>15100221</v>
      </c>
      <c r="C228" s="63" t="s">
        <v>465</v>
      </c>
      <c r="D228" s="79" t="s">
        <v>1720</v>
      </c>
      <c r="E228" s="79"/>
      <c r="F228" s="63"/>
      <c r="G228" s="79"/>
      <c r="H228" s="64">
        <v>1234673.1599999999</v>
      </c>
      <c r="I228" s="64">
        <v>1229060.45</v>
      </c>
      <c r="J228" s="64">
        <v>1141253.82</v>
      </c>
      <c r="K228" s="64">
        <v>872582.93</v>
      </c>
      <c r="L228" s="64">
        <v>984864.89</v>
      </c>
      <c r="M228" s="64">
        <v>1235494.57</v>
      </c>
      <c r="N228" s="64">
        <v>1646034.88</v>
      </c>
      <c r="O228" s="64">
        <v>1421261.3</v>
      </c>
      <c r="P228" s="64">
        <v>1639868.73</v>
      </c>
      <c r="Q228" s="64">
        <v>1904331.18</v>
      </c>
      <c r="R228" s="64">
        <v>1682656.02</v>
      </c>
      <c r="S228" s="64">
        <v>2037283.99</v>
      </c>
      <c r="T228" s="64">
        <v>1777959.95</v>
      </c>
      <c r="U228" s="64"/>
      <c r="V228" s="64">
        <f t="shared" si="185"/>
        <v>1441750.7762500001</v>
      </c>
      <c r="W228" s="70"/>
      <c r="X228" s="69"/>
      <c r="Y228" s="83">
        <f t="shared" si="198"/>
        <v>1777959.95</v>
      </c>
      <c r="Z228" s="321">
        <f t="shared" si="198"/>
        <v>0</v>
      </c>
      <c r="AA228" s="321">
        <f t="shared" si="198"/>
        <v>0</v>
      </c>
      <c r="AB228" s="322">
        <f t="shared" si="186"/>
        <v>0</v>
      </c>
      <c r="AC228" s="308">
        <f t="shared" si="187"/>
        <v>0</v>
      </c>
      <c r="AD228" s="321">
        <f t="shared" ref="AD228:AD291" si="199">IF($D228=AD$5,$T228,IF($D228=AD$4, $T228*$AK$1,0))</f>
        <v>0</v>
      </c>
      <c r="AE228" s="330">
        <f t="shared" si="193"/>
        <v>0</v>
      </c>
      <c r="AF228" s="322">
        <f t="shared" si="194"/>
        <v>0</v>
      </c>
      <c r="AG228" s="178">
        <f t="shared" si="158"/>
        <v>0</v>
      </c>
      <c r="AH228" s="308">
        <f t="shared" si="188"/>
        <v>0</v>
      </c>
      <c r="AI228" s="320">
        <f t="shared" si="197"/>
        <v>1441750.7762500001</v>
      </c>
      <c r="AJ228" s="321">
        <f t="shared" si="197"/>
        <v>0</v>
      </c>
      <c r="AK228" s="321">
        <f t="shared" si="197"/>
        <v>0</v>
      </c>
      <c r="AL228" s="322">
        <f t="shared" si="189"/>
        <v>0</v>
      </c>
      <c r="AM228" s="308">
        <f t="shared" si="190"/>
        <v>0</v>
      </c>
      <c r="AN228" s="321">
        <f t="shared" si="195"/>
        <v>0</v>
      </c>
      <c r="AO228" s="321">
        <f t="shared" si="196"/>
        <v>0</v>
      </c>
      <c r="AP228" s="321">
        <f t="shared" si="191"/>
        <v>0</v>
      </c>
      <c r="AQ228" s="178">
        <f t="shared" si="159"/>
        <v>0</v>
      </c>
      <c r="AR228" s="308">
        <f t="shared" si="192"/>
        <v>0</v>
      </c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</row>
    <row r="229" spans="1:104" s="12" customFormat="1" ht="12" customHeight="1">
      <c r="A229" s="115">
        <v>15100271</v>
      </c>
      <c r="B229" s="75" t="str">
        <f t="shared" si="157"/>
        <v>15100271</v>
      </c>
      <c r="C229" s="63" t="s">
        <v>873</v>
      </c>
      <c r="D229" s="79" t="s">
        <v>1720</v>
      </c>
      <c r="E229" s="79"/>
      <c r="F229" s="63"/>
      <c r="G229" s="79"/>
      <c r="H229" s="64">
        <v>2493375.9500000002</v>
      </c>
      <c r="I229" s="64">
        <v>2493113.71</v>
      </c>
      <c r="J229" s="64">
        <v>2397739.91</v>
      </c>
      <c r="K229" s="64">
        <v>2396540.7599999998</v>
      </c>
      <c r="L229" s="64">
        <v>2396027.71</v>
      </c>
      <c r="M229" s="64">
        <v>2396027.71</v>
      </c>
      <c r="N229" s="64">
        <v>2395352.33</v>
      </c>
      <c r="O229" s="64">
        <v>2395352.33</v>
      </c>
      <c r="P229" s="64">
        <v>2393987.79</v>
      </c>
      <c r="Q229" s="64">
        <v>2393149.77</v>
      </c>
      <c r="R229" s="64">
        <v>2392628.7599999998</v>
      </c>
      <c r="S229" s="64">
        <v>2392397.2000000002</v>
      </c>
      <c r="T229" s="64">
        <v>2391658.42</v>
      </c>
      <c r="U229" s="64"/>
      <c r="V229" s="64">
        <f t="shared" si="185"/>
        <v>2407069.5970833334</v>
      </c>
      <c r="W229" s="70"/>
      <c r="X229" s="69"/>
      <c r="Y229" s="83">
        <f t="shared" si="198"/>
        <v>2391658.42</v>
      </c>
      <c r="Z229" s="321">
        <f t="shared" si="198"/>
        <v>0</v>
      </c>
      <c r="AA229" s="321">
        <f t="shared" si="198"/>
        <v>0</v>
      </c>
      <c r="AB229" s="322">
        <f t="shared" si="186"/>
        <v>0</v>
      </c>
      <c r="AC229" s="308">
        <f t="shared" si="187"/>
        <v>0</v>
      </c>
      <c r="AD229" s="321">
        <f t="shared" si="199"/>
        <v>0</v>
      </c>
      <c r="AE229" s="330">
        <f t="shared" si="193"/>
        <v>0</v>
      </c>
      <c r="AF229" s="322">
        <f t="shared" si="194"/>
        <v>0</v>
      </c>
      <c r="AG229" s="178">
        <f t="shared" si="158"/>
        <v>0</v>
      </c>
      <c r="AH229" s="308">
        <f t="shared" si="188"/>
        <v>0</v>
      </c>
      <c r="AI229" s="320">
        <f t="shared" si="197"/>
        <v>2407069.5970833334</v>
      </c>
      <c r="AJ229" s="321">
        <f t="shared" si="197"/>
        <v>0</v>
      </c>
      <c r="AK229" s="321">
        <f t="shared" si="197"/>
        <v>0</v>
      </c>
      <c r="AL229" s="322">
        <f t="shared" si="189"/>
        <v>0</v>
      </c>
      <c r="AM229" s="308">
        <f t="shared" si="190"/>
        <v>0</v>
      </c>
      <c r="AN229" s="321">
        <f t="shared" si="195"/>
        <v>0</v>
      </c>
      <c r="AO229" s="321">
        <f t="shared" si="196"/>
        <v>0</v>
      </c>
      <c r="AP229" s="321">
        <f t="shared" si="191"/>
        <v>0</v>
      </c>
      <c r="AQ229" s="178">
        <f t="shared" si="159"/>
        <v>0</v>
      </c>
      <c r="AR229" s="308">
        <f t="shared" si="192"/>
        <v>0</v>
      </c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</row>
    <row r="230" spans="1:104" s="12" customFormat="1" ht="12" customHeight="1">
      <c r="A230" s="120">
        <v>15100291</v>
      </c>
      <c r="B230" s="147" t="str">
        <f t="shared" si="157"/>
        <v>15100291</v>
      </c>
      <c r="C230" s="63" t="s">
        <v>1154</v>
      </c>
      <c r="D230" s="79" t="s">
        <v>1720</v>
      </c>
      <c r="E230" s="79"/>
      <c r="F230" s="63"/>
      <c r="G230" s="79"/>
      <c r="H230" s="64">
        <v>381079.32</v>
      </c>
      <c r="I230" s="64">
        <v>381079.32</v>
      </c>
      <c r="J230" s="64">
        <v>268409.18</v>
      </c>
      <c r="K230" s="64">
        <v>268409.18</v>
      </c>
      <c r="L230" s="64">
        <v>332921.21000000002</v>
      </c>
      <c r="M230" s="64">
        <v>425109.17</v>
      </c>
      <c r="N230" s="64">
        <v>435318.14</v>
      </c>
      <c r="O230" s="64">
        <v>435318.14</v>
      </c>
      <c r="P230" s="64">
        <v>435318.14</v>
      </c>
      <c r="Q230" s="64">
        <v>435318.14</v>
      </c>
      <c r="R230" s="64">
        <v>435318.14</v>
      </c>
      <c r="S230" s="64">
        <v>435318.14</v>
      </c>
      <c r="T230" s="64">
        <v>294491.81</v>
      </c>
      <c r="U230" s="64"/>
      <c r="V230" s="64">
        <f t="shared" si="185"/>
        <v>385468.53875000007</v>
      </c>
      <c r="W230" s="70"/>
      <c r="X230" s="69"/>
      <c r="Y230" s="83">
        <f t="shared" si="198"/>
        <v>294491.81</v>
      </c>
      <c r="Z230" s="321">
        <f t="shared" si="198"/>
        <v>0</v>
      </c>
      <c r="AA230" s="321">
        <f t="shared" si="198"/>
        <v>0</v>
      </c>
      <c r="AB230" s="322">
        <f t="shared" si="186"/>
        <v>0</v>
      </c>
      <c r="AC230" s="308">
        <f t="shared" si="187"/>
        <v>0</v>
      </c>
      <c r="AD230" s="321">
        <f t="shared" si="199"/>
        <v>0</v>
      </c>
      <c r="AE230" s="330">
        <f t="shared" si="193"/>
        <v>0</v>
      </c>
      <c r="AF230" s="322">
        <f t="shared" si="194"/>
        <v>0</v>
      </c>
      <c r="AG230" s="178">
        <f t="shared" si="158"/>
        <v>0</v>
      </c>
      <c r="AH230" s="308">
        <f t="shared" si="188"/>
        <v>0</v>
      </c>
      <c r="AI230" s="320">
        <f t="shared" si="197"/>
        <v>385468.53875000007</v>
      </c>
      <c r="AJ230" s="321">
        <f t="shared" si="197"/>
        <v>0</v>
      </c>
      <c r="AK230" s="321">
        <f t="shared" si="197"/>
        <v>0</v>
      </c>
      <c r="AL230" s="322">
        <f t="shared" si="189"/>
        <v>0</v>
      </c>
      <c r="AM230" s="308">
        <f t="shared" si="190"/>
        <v>0</v>
      </c>
      <c r="AN230" s="321">
        <f t="shared" si="195"/>
        <v>0</v>
      </c>
      <c r="AO230" s="321">
        <f t="shared" si="196"/>
        <v>0</v>
      </c>
      <c r="AP230" s="321">
        <f t="shared" si="191"/>
        <v>0</v>
      </c>
      <c r="AQ230" s="178">
        <f t="shared" si="159"/>
        <v>0</v>
      </c>
      <c r="AR230" s="308">
        <f t="shared" si="192"/>
        <v>0</v>
      </c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</row>
    <row r="231" spans="1:104" s="12" customFormat="1" ht="12" customHeight="1">
      <c r="A231" s="115">
        <v>15111001</v>
      </c>
      <c r="B231" s="75" t="str">
        <f t="shared" si="157"/>
        <v>15111001</v>
      </c>
      <c r="C231" s="63" t="s">
        <v>439</v>
      </c>
      <c r="D231" s="79" t="s">
        <v>1720</v>
      </c>
      <c r="E231" s="79"/>
      <c r="F231" s="63"/>
      <c r="G231" s="79"/>
      <c r="H231" s="64">
        <v>234271.63</v>
      </c>
      <c r="I231" s="64">
        <v>234271.63</v>
      </c>
      <c r="J231" s="64">
        <v>234271.63</v>
      </c>
      <c r="K231" s="64">
        <v>234271.63</v>
      </c>
      <c r="L231" s="64">
        <v>234271.63</v>
      </c>
      <c r="M231" s="64">
        <v>234271.63</v>
      </c>
      <c r="N231" s="64">
        <v>234271.63</v>
      </c>
      <c r="O231" s="64">
        <v>234271.63</v>
      </c>
      <c r="P231" s="64">
        <v>234271.63</v>
      </c>
      <c r="Q231" s="64">
        <v>234271.63</v>
      </c>
      <c r="R231" s="64">
        <v>234271.63</v>
      </c>
      <c r="S231" s="64">
        <v>234271.63</v>
      </c>
      <c r="T231" s="64">
        <v>234271.63</v>
      </c>
      <c r="U231" s="64"/>
      <c r="V231" s="64">
        <f t="shared" si="185"/>
        <v>234271.62999999992</v>
      </c>
      <c r="W231" s="70"/>
      <c r="X231" s="69"/>
      <c r="Y231" s="83">
        <f t="shared" si="198"/>
        <v>234271.63</v>
      </c>
      <c r="Z231" s="321">
        <f t="shared" si="198"/>
        <v>0</v>
      </c>
      <c r="AA231" s="321">
        <f t="shared" si="198"/>
        <v>0</v>
      </c>
      <c r="AB231" s="322">
        <f t="shared" si="186"/>
        <v>0</v>
      </c>
      <c r="AC231" s="308">
        <f t="shared" si="187"/>
        <v>0</v>
      </c>
      <c r="AD231" s="321">
        <f t="shared" si="199"/>
        <v>0</v>
      </c>
      <c r="AE231" s="330">
        <f t="shared" si="193"/>
        <v>0</v>
      </c>
      <c r="AF231" s="322">
        <f t="shared" si="194"/>
        <v>0</v>
      </c>
      <c r="AG231" s="178">
        <f t="shared" si="158"/>
        <v>0</v>
      </c>
      <c r="AH231" s="308">
        <f t="shared" si="188"/>
        <v>0</v>
      </c>
      <c r="AI231" s="320">
        <f t="shared" si="197"/>
        <v>234271.62999999992</v>
      </c>
      <c r="AJ231" s="321">
        <f t="shared" si="197"/>
        <v>0</v>
      </c>
      <c r="AK231" s="321">
        <f t="shared" si="197"/>
        <v>0</v>
      </c>
      <c r="AL231" s="322">
        <f t="shared" si="189"/>
        <v>0</v>
      </c>
      <c r="AM231" s="308">
        <f t="shared" si="190"/>
        <v>0</v>
      </c>
      <c r="AN231" s="321">
        <f t="shared" si="195"/>
        <v>0</v>
      </c>
      <c r="AO231" s="321">
        <f t="shared" si="196"/>
        <v>0</v>
      </c>
      <c r="AP231" s="321">
        <f t="shared" si="191"/>
        <v>0</v>
      </c>
      <c r="AQ231" s="178">
        <f t="shared" si="159"/>
        <v>0</v>
      </c>
      <c r="AR231" s="308">
        <f t="shared" si="192"/>
        <v>0</v>
      </c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</row>
    <row r="232" spans="1:104" s="12" customFormat="1" ht="12" customHeight="1">
      <c r="A232" s="115">
        <v>15400023</v>
      </c>
      <c r="B232" s="75" t="str">
        <f t="shared" si="157"/>
        <v>15400023</v>
      </c>
      <c r="C232" s="63" t="s">
        <v>534</v>
      </c>
      <c r="D232" s="79" t="s">
        <v>1720</v>
      </c>
      <c r="E232" s="79"/>
      <c r="F232" s="63"/>
      <c r="G232" s="79"/>
      <c r="H232" s="64">
        <v>65650276.25</v>
      </c>
      <c r="I232" s="64">
        <v>67454117.180000007</v>
      </c>
      <c r="J232" s="64">
        <v>64331812.25</v>
      </c>
      <c r="K232" s="64">
        <v>73479283.299999997</v>
      </c>
      <c r="L232" s="64">
        <v>70981404.480000004</v>
      </c>
      <c r="M232" s="64">
        <v>73149636.239999995</v>
      </c>
      <c r="N232" s="64">
        <v>75376320.739999995</v>
      </c>
      <c r="O232" s="64">
        <v>70814988.590000004</v>
      </c>
      <c r="P232" s="64">
        <v>69846118.459999993</v>
      </c>
      <c r="Q232" s="64">
        <v>69335854.200000003</v>
      </c>
      <c r="R232" s="64">
        <v>67439896.920000002</v>
      </c>
      <c r="S232" s="64">
        <v>64758003.490000002</v>
      </c>
      <c r="T232" s="64">
        <v>64413422.490000002</v>
      </c>
      <c r="U232" s="64"/>
      <c r="V232" s="64">
        <f t="shared" si="185"/>
        <v>69333273.768333346</v>
      </c>
      <c r="W232" s="70"/>
      <c r="X232" s="69"/>
      <c r="Y232" s="83">
        <f t="shared" si="198"/>
        <v>64413422.490000002</v>
      </c>
      <c r="Z232" s="321">
        <f t="shared" si="198"/>
        <v>0</v>
      </c>
      <c r="AA232" s="321">
        <f t="shared" si="198"/>
        <v>0</v>
      </c>
      <c r="AB232" s="322">
        <f t="shared" si="186"/>
        <v>0</v>
      </c>
      <c r="AC232" s="308">
        <f t="shared" si="187"/>
        <v>0</v>
      </c>
      <c r="AD232" s="321">
        <f t="shared" si="199"/>
        <v>0</v>
      </c>
      <c r="AE232" s="330">
        <f t="shared" si="193"/>
        <v>0</v>
      </c>
      <c r="AF232" s="322">
        <f t="shared" si="194"/>
        <v>0</v>
      </c>
      <c r="AG232" s="178">
        <f t="shared" si="158"/>
        <v>0</v>
      </c>
      <c r="AH232" s="308">
        <f t="shared" si="188"/>
        <v>0</v>
      </c>
      <c r="AI232" s="320">
        <f t="shared" si="197"/>
        <v>69333273.768333346</v>
      </c>
      <c r="AJ232" s="321">
        <f t="shared" si="197"/>
        <v>0</v>
      </c>
      <c r="AK232" s="321">
        <f t="shared" si="197"/>
        <v>0</v>
      </c>
      <c r="AL232" s="322">
        <f t="shared" si="189"/>
        <v>0</v>
      </c>
      <c r="AM232" s="308">
        <f t="shared" si="190"/>
        <v>0</v>
      </c>
      <c r="AN232" s="321">
        <f t="shared" si="195"/>
        <v>0</v>
      </c>
      <c r="AO232" s="321">
        <f t="shared" si="196"/>
        <v>0</v>
      </c>
      <c r="AP232" s="321">
        <f t="shared" si="191"/>
        <v>0</v>
      </c>
      <c r="AQ232" s="178">
        <f t="shared" si="159"/>
        <v>0</v>
      </c>
      <c r="AR232" s="308">
        <f t="shared" si="192"/>
        <v>0</v>
      </c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</row>
    <row r="233" spans="1:104" s="12" customFormat="1" ht="12" customHeight="1">
      <c r="A233" s="115">
        <v>15400031</v>
      </c>
      <c r="B233" s="75" t="str">
        <f t="shared" si="157"/>
        <v>15400031</v>
      </c>
      <c r="C233" s="63" t="s">
        <v>380</v>
      </c>
      <c r="D233" s="79" t="s">
        <v>1720</v>
      </c>
      <c r="E233" s="79"/>
      <c r="F233" s="63"/>
      <c r="G233" s="79"/>
      <c r="H233" s="64">
        <v>0</v>
      </c>
      <c r="I233" s="64">
        <v>0</v>
      </c>
      <c r="J233" s="64">
        <v>0</v>
      </c>
      <c r="K233" s="64">
        <v>0</v>
      </c>
      <c r="L233" s="64">
        <v>0</v>
      </c>
      <c r="M233" s="64">
        <v>0</v>
      </c>
      <c r="N233" s="64">
        <v>0</v>
      </c>
      <c r="O233" s="64">
        <v>0</v>
      </c>
      <c r="P233" s="64">
        <v>0</v>
      </c>
      <c r="Q233" s="64">
        <v>0</v>
      </c>
      <c r="R233" s="64">
        <v>0</v>
      </c>
      <c r="S233" s="64">
        <v>0</v>
      </c>
      <c r="T233" s="64">
        <v>0</v>
      </c>
      <c r="U233" s="64"/>
      <c r="V233" s="64">
        <f t="shared" si="185"/>
        <v>0</v>
      </c>
      <c r="W233" s="70"/>
      <c r="X233" s="69"/>
      <c r="Y233" s="83">
        <f t="shared" si="198"/>
        <v>0</v>
      </c>
      <c r="Z233" s="321">
        <f t="shared" si="198"/>
        <v>0</v>
      </c>
      <c r="AA233" s="321">
        <f t="shared" si="198"/>
        <v>0</v>
      </c>
      <c r="AB233" s="322">
        <f t="shared" si="186"/>
        <v>0</v>
      </c>
      <c r="AC233" s="308">
        <f t="shared" si="187"/>
        <v>0</v>
      </c>
      <c r="AD233" s="321">
        <f t="shared" si="199"/>
        <v>0</v>
      </c>
      <c r="AE233" s="330">
        <f t="shared" si="193"/>
        <v>0</v>
      </c>
      <c r="AF233" s="322">
        <f t="shared" si="194"/>
        <v>0</v>
      </c>
      <c r="AG233" s="178">
        <f t="shared" si="158"/>
        <v>0</v>
      </c>
      <c r="AH233" s="308">
        <f t="shared" si="188"/>
        <v>0</v>
      </c>
      <c r="AI233" s="320">
        <f t="shared" si="197"/>
        <v>0</v>
      </c>
      <c r="AJ233" s="321">
        <f t="shared" si="197"/>
        <v>0</v>
      </c>
      <c r="AK233" s="321">
        <f t="shared" si="197"/>
        <v>0</v>
      </c>
      <c r="AL233" s="322">
        <f t="shared" si="189"/>
        <v>0</v>
      </c>
      <c r="AM233" s="308">
        <f t="shared" si="190"/>
        <v>0</v>
      </c>
      <c r="AN233" s="321">
        <f t="shared" si="195"/>
        <v>0</v>
      </c>
      <c r="AO233" s="321">
        <f t="shared" si="196"/>
        <v>0</v>
      </c>
      <c r="AP233" s="321">
        <f t="shared" si="191"/>
        <v>0</v>
      </c>
      <c r="AQ233" s="178">
        <f t="shared" si="159"/>
        <v>0</v>
      </c>
      <c r="AR233" s="308">
        <f t="shared" si="192"/>
        <v>0</v>
      </c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</row>
    <row r="234" spans="1:104" s="12" customFormat="1" ht="12" customHeight="1">
      <c r="A234" s="115">
        <v>15400033</v>
      </c>
      <c r="B234" s="75" t="str">
        <f t="shared" si="157"/>
        <v>15400033</v>
      </c>
      <c r="C234" s="63" t="s">
        <v>743</v>
      </c>
      <c r="D234" s="79" t="s">
        <v>1720</v>
      </c>
      <c r="E234" s="79"/>
      <c r="F234" s="63"/>
      <c r="G234" s="79"/>
      <c r="H234" s="64">
        <v>-64449512.049999997</v>
      </c>
      <c r="I234" s="64">
        <v>-66130826.630000003</v>
      </c>
      <c r="J234" s="64">
        <v>-62592312.82</v>
      </c>
      <c r="K234" s="64">
        <v>-72139582.939999998</v>
      </c>
      <c r="L234" s="64">
        <v>-69333988.010000005</v>
      </c>
      <c r="M234" s="64">
        <v>-71237943.689999998</v>
      </c>
      <c r="N234" s="64">
        <v>-72983638.599999994</v>
      </c>
      <c r="O234" s="64">
        <v>-68407655.709999993</v>
      </c>
      <c r="P234" s="64">
        <v>-67438785.579999998</v>
      </c>
      <c r="Q234" s="64">
        <v>-66869517.460000001</v>
      </c>
      <c r="R234" s="64">
        <v>-64512655.189999998</v>
      </c>
      <c r="S234" s="64">
        <v>-61830761.759999998</v>
      </c>
      <c r="T234" s="64">
        <v>-61486180.759999998</v>
      </c>
      <c r="U234" s="64"/>
      <c r="V234" s="64">
        <f t="shared" si="185"/>
        <v>-67203792.899583325</v>
      </c>
      <c r="W234" s="70"/>
      <c r="X234" s="69"/>
      <c r="Y234" s="83">
        <f t="shared" si="198"/>
        <v>-61486180.759999998</v>
      </c>
      <c r="Z234" s="321">
        <f t="shared" si="198"/>
        <v>0</v>
      </c>
      <c r="AA234" s="321">
        <f t="shared" si="198"/>
        <v>0</v>
      </c>
      <c r="AB234" s="322">
        <f t="shared" si="186"/>
        <v>0</v>
      </c>
      <c r="AC234" s="308">
        <f t="shared" si="187"/>
        <v>0</v>
      </c>
      <c r="AD234" s="321">
        <f t="shared" si="199"/>
        <v>0</v>
      </c>
      <c r="AE234" s="330">
        <f t="shared" si="193"/>
        <v>0</v>
      </c>
      <c r="AF234" s="322">
        <f t="shared" si="194"/>
        <v>0</v>
      </c>
      <c r="AG234" s="178">
        <f t="shared" si="158"/>
        <v>0</v>
      </c>
      <c r="AH234" s="308">
        <f t="shared" si="188"/>
        <v>0</v>
      </c>
      <c r="AI234" s="320">
        <f t="shared" si="197"/>
        <v>-67203792.899583325</v>
      </c>
      <c r="AJ234" s="321">
        <f t="shared" si="197"/>
        <v>0</v>
      </c>
      <c r="AK234" s="321">
        <f t="shared" si="197"/>
        <v>0</v>
      </c>
      <c r="AL234" s="322">
        <f t="shared" si="189"/>
        <v>0</v>
      </c>
      <c r="AM234" s="308">
        <f t="shared" si="190"/>
        <v>0</v>
      </c>
      <c r="AN234" s="321">
        <f t="shared" si="195"/>
        <v>0</v>
      </c>
      <c r="AO234" s="321">
        <f t="shared" si="196"/>
        <v>0</v>
      </c>
      <c r="AP234" s="321">
        <f t="shared" si="191"/>
        <v>0</v>
      </c>
      <c r="AQ234" s="178">
        <f t="shared" si="159"/>
        <v>0</v>
      </c>
      <c r="AR234" s="308">
        <f t="shared" si="192"/>
        <v>0</v>
      </c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</row>
    <row r="235" spans="1:104" s="12" customFormat="1" ht="12" customHeight="1">
      <c r="A235" s="115">
        <v>15400041</v>
      </c>
      <c r="B235" s="75" t="str">
        <f t="shared" si="157"/>
        <v>15400041</v>
      </c>
      <c r="C235" s="63" t="s">
        <v>307</v>
      </c>
      <c r="D235" s="79" t="s">
        <v>1720</v>
      </c>
      <c r="E235" s="79"/>
      <c r="F235" s="63"/>
      <c r="G235" s="79"/>
      <c r="H235" s="64">
        <v>4894174.08</v>
      </c>
      <c r="I235" s="64">
        <v>4865170.5199999996</v>
      </c>
      <c r="J235" s="64">
        <v>5095569.17</v>
      </c>
      <c r="K235" s="64">
        <v>5085371.5199999996</v>
      </c>
      <c r="L235" s="64">
        <v>5186175.33</v>
      </c>
      <c r="M235" s="64">
        <v>6128018.0800000001</v>
      </c>
      <c r="N235" s="64">
        <v>6171376.3099999996</v>
      </c>
      <c r="O235" s="64">
        <v>6244342.9699999997</v>
      </c>
      <c r="P235" s="64">
        <v>6289464.4699999997</v>
      </c>
      <c r="Q235" s="64">
        <v>6318013.1600000001</v>
      </c>
      <c r="R235" s="64">
        <v>6311954.2800000003</v>
      </c>
      <c r="S235" s="64">
        <v>6307823.1699999999</v>
      </c>
      <c r="T235" s="64">
        <v>6544336.2999999998</v>
      </c>
      <c r="U235" s="64"/>
      <c r="V235" s="64">
        <f t="shared" si="185"/>
        <v>5810211.1808333332</v>
      </c>
      <c r="W235" s="70"/>
      <c r="X235" s="69"/>
      <c r="Y235" s="83">
        <f t="shared" si="198"/>
        <v>6544336.2999999998</v>
      </c>
      <c r="Z235" s="321">
        <f t="shared" si="198"/>
        <v>0</v>
      </c>
      <c r="AA235" s="321">
        <f t="shared" si="198"/>
        <v>0</v>
      </c>
      <c r="AB235" s="322">
        <f t="shared" si="186"/>
        <v>0</v>
      </c>
      <c r="AC235" s="308">
        <f t="shared" si="187"/>
        <v>0</v>
      </c>
      <c r="AD235" s="321">
        <f t="shared" si="199"/>
        <v>0</v>
      </c>
      <c r="AE235" s="330">
        <f t="shared" si="193"/>
        <v>0</v>
      </c>
      <c r="AF235" s="322">
        <f t="shared" si="194"/>
        <v>0</v>
      </c>
      <c r="AG235" s="178">
        <f t="shared" si="158"/>
        <v>0</v>
      </c>
      <c r="AH235" s="308">
        <f t="shared" si="188"/>
        <v>0</v>
      </c>
      <c r="AI235" s="320">
        <f t="shared" si="197"/>
        <v>5810211.1808333332</v>
      </c>
      <c r="AJ235" s="321">
        <f t="shared" si="197"/>
        <v>0</v>
      </c>
      <c r="AK235" s="321">
        <f t="shared" si="197"/>
        <v>0</v>
      </c>
      <c r="AL235" s="322">
        <f t="shared" si="189"/>
        <v>0</v>
      </c>
      <c r="AM235" s="308">
        <f t="shared" si="190"/>
        <v>0</v>
      </c>
      <c r="AN235" s="321">
        <f t="shared" si="195"/>
        <v>0</v>
      </c>
      <c r="AO235" s="321">
        <f t="shared" si="196"/>
        <v>0</v>
      </c>
      <c r="AP235" s="321">
        <f t="shared" si="191"/>
        <v>0</v>
      </c>
      <c r="AQ235" s="178">
        <f t="shared" si="159"/>
        <v>0</v>
      </c>
      <c r="AR235" s="308">
        <f t="shared" si="192"/>
        <v>0</v>
      </c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</row>
    <row r="236" spans="1:104" s="12" customFormat="1" ht="12" customHeight="1">
      <c r="A236" s="115">
        <v>15400061</v>
      </c>
      <c r="B236" s="75" t="str">
        <f t="shared" si="157"/>
        <v>15400061</v>
      </c>
      <c r="C236" s="63" t="s">
        <v>15</v>
      </c>
      <c r="D236" s="79" t="s">
        <v>1720</v>
      </c>
      <c r="E236" s="79"/>
      <c r="F236" s="63"/>
      <c r="G236" s="79"/>
      <c r="H236" s="64">
        <v>28424409.77</v>
      </c>
      <c r="I236" s="64">
        <v>28387562.719999999</v>
      </c>
      <c r="J236" s="64">
        <v>29327760.620000001</v>
      </c>
      <c r="K236" s="64">
        <v>29381712.879999999</v>
      </c>
      <c r="L236" s="64">
        <v>29560837.969999999</v>
      </c>
      <c r="M236" s="64">
        <v>29768243.289999999</v>
      </c>
      <c r="N236" s="64">
        <v>29565923.149999999</v>
      </c>
      <c r="O236" s="64">
        <v>29591365.039999999</v>
      </c>
      <c r="P236" s="64">
        <v>29836687.760000002</v>
      </c>
      <c r="Q236" s="64">
        <v>29940336.510000002</v>
      </c>
      <c r="R236" s="64">
        <v>18712130.34</v>
      </c>
      <c r="S236" s="64">
        <v>19203893.879999999</v>
      </c>
      <c r="T236" s="64">
        <v>19380876.550000001</v>
      </c>
      <c r="U236" s="64"/>
      <c r="V236" s="64">
        <f t="shared" si="185"/>
        <v>27264924.776666667</v>
      </c>
      <c r="W236" s="70"/>
      <c r="X236" s="69"/>
      <c r="Y236" s="83">
        <f t="shared" si="198"/>
        <v>19380876.550000001</v>
      </c>
      <c r="Z236" s="321">
        <f t="shared" si="198"/>
        <v>0</v>
      </c>
      <c r="AA236" s="321">
        <f t="shared" si="198"/>
        <v>0</v>
      </c>
      <c r="AB236" s="322">
        <f t="shared" si="186"/>
        <v>0</v>
      </c>
      <c r="AC236" s="308">
        <f t="shared" si="187"/>
        <v>0</v>
      </c>
      <c r="AD236" s="321">
        <f t="shared" si="199"/>
        <v>0</v>
      </c>
      <c r="AE236" s="330">
        <f t="shared" si="193"/>
        <v>0</v>
      </c>
      <c r="AF236" s="322">
        <f t="shared" si="194"/>
        <v>0</v>
      </c>
      <c r="AG236" s="178">
        <f t="shared" si="158"/>
        <v>0</v>
      </c>
      <c r="AH236" s="308">
        <f t="shared" si="188"/>
        <v>0</v>
      </c>
      <c r="AI236" s="320">
        <f t="shared" si="197"/>
        <v>27264924.776666667</v>
      </c>
      <c r="AJ236" s="321">
        <f t="shared" si="197"/>
        <v>0</v>
      </c>
      <c r="AK236" s="321">
        <f t="shared" si="197"/>
        <v>0</v>
      </c>
      <c r="AL236" s="322">
        <f t="shared" si="189"/>
        <v>0</v>
      </c>
      <c r="AM236" s="308">
        <f t="shared" si="190"/>
        <v>0</v>
      </c>
      <c r="AN236" s="321">
        <f t="shared" si="195"/>
        <v>0</v>
      </c>
      <c r="AO236" s="321">
        <f t="shared" si="196"/>
        <v>0</v>
      </c>
      <c r="AP236" s="321">
        <f t="shared" si="191"/>
        <v>0</v>
      </c>
      <c r="AQ236" s="178">
        <f t="shared" si="159"/>
        <v>0</v>
      </c>
      <c r="AR236" s="308">
        <f t="shared" si="192"/>
        <v>0</v>
      </c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</row>
    <row r="237" spans="1:104" s="12" customFormat="1" ht="12" customHeight="1">
      <c r="A237" s="115">
        <v>15400091</v>
      </c>
      <c r="B237" s="75" t="s">
        <v>1556</v>
      </c>
      <c r="C237" s="63" t="s">
        <v>1440</v>
      </c>
      <c r="D237" s="79" t="s">
        <v>1720</v>
      </c>
      <c r="E237" s="79"/>
      <c r="F237" s="141">
        <v>43191</v>
      </c>
      <c r="G237" s="79"/>
      <c r="H237" s="64">
        <v>169145.54</v>
      </c>
      <c r="I237" s="64">
        <v>169145.54</v>
      </c>
      <c r="J237" s="64">
        <v>169145.54</v>
      </c>
      <c r="K237" s="64">
        <v>169145.54</v>
      </c>
      <c r="L237" s="64">
        <v>169145.54</v>
      </c>
      <c r="M237" s="64">
        <v>169145.54</v>
      </c>
      <c r="N237" s="64">
        <v>169145.54</v>
      </c>
      <c r="O237" s="64">
        <v>169145.54</v>
      </c>
      <c r="P237" s="64">
        <v>169145.54</v>
      </c>
      <c r="Q237" s="64">
        <v>169145.54</v>
      </c>
      <c r="R237" s="64">
        <v>169145.54</v>
      </c>
      <c r="S237" s="64">
        <v>169145.54</v>
      </c>
      <c r="T237" s="64">
        <v>169145.54</v>
      </c>
      <c r="U237" s="64"/>
      <c r="V237" s="64">
        <f t="shared" si="185"/>
        <v>169145.54</v>
      </c>
      <c r="W237" s="70"/>
      <c r="X237" s="69"/>
      <c r="Y237" s="83">
        <f t="shared" si="198"/>
        <v>169145.54</v>
      </c>
      <c r="Z237" s="321">
        <f t="shared" si="198"/>
        <v>0</v>
      </c>
      <c r="AA237" s="321">
        <f t="shared" si="198"/>
        <v>0</v>
      </c>
      <c r="AB237" s="322">
        <f t="shared" si="186"/>
        <v>0</v>
      </c>
      <c r="AC237" s="308">
        <f t="shared" si="187"/>
        <v>0</v>
      </c>
      <c r="AD237" s="321">
        <f t="shared" si="199"/>
        <v>0</v>
      </c>
      <c r="AE237" s="330">
        <f t="shared" si="193"/>
        <v>0</v>
      </c>
      <c r="AF237" s="322">
        <f t="shared" si="194"/>
        <v>0</v>
      </c>
      <c r="AG237" s="178">
        <f t="shared" si="158"/>
        <v>0</v>
      </c>
      <c r="AH237" s="308">
        <f t="shared" si="188"/>
        <v>0</v>
      </c>
      <c r="AI237" s="320">
        <f t="shared" si="197"/>
        <v>169145.54</v>
      </c>
      <c r="AJ237" s="321">
        <f t="shared" si="197"/>
        <v>0</v>
      </c>
      <c r="AK237" s="321">
        <f t="shared" si="197"/>
        <v>0</v>
      </c>
      <c r="AL237" s="322">
        <f t="shared" si="189"/>
        <v>0</v>
      </c>
      <c r="AM237" s="308">
        <f t="shared" si="190"/>
        <v>0</v>
      </c>
      <c r="AN237" s="321">
        <f t="shared" si="195"/>
        <v>0</v>
      </c>
      <c r="AO237" s="321">
        <f t="shared" si="196"/>
        <v>0</v>
      </c>
      <c r="AP237" s="321">
        <f t="shared" si="191"/>
        <v>0</v>
      </c>
      <c r="AQ237" s="178"/>
      <c r="AR237" s="308">
        <f t="shared" si="192"/>
        <v>0</v>
      </c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</row>
    <row r="238" spans="1:104" s="12" customFormat="1" ht="12" customHeight="1">
      <c r="A238" s="115">
        <v>15400101</v>
      </c>
      <c r="B238" s="75" t="str">
        <f t="shared" si="157"/>
        <v>15400101</v>
      </c>
      <c r="C238" s="63" t="s">
        <v>180</v>
      </c>
      <c r="D238" s="79" t="s">
        <v>1720</v>
      </c>
      <c r="E238" s="79"/>
      <c r="F238" s="63"/>
      <c r="G238" s="79"/>
      <c r="H238" s="64">
        <v>55745615.140000001</v>
      </c>
      <c r="I238" s="64">
        <v>55296226.950000003</v>
      </c>
      <c r="J238" s="64">
        <v>54647421.460000001</v>
      </c>
      <c r="K238" s="64">
        <v>54431853.539999999</v>
      </c>
      <c r="L238" s="64">
        <v>56095640.399999999</v>
      </c>
      <c r="M238" s="64">
        <v>56488461.700000003</v>
      </c>
      <c r="N238" s="64">
        <v>55782002.520000003</v>
      </c>
      <c r="O238" s="64">
        <v>55662586.460000001</v>
      </c>
      <c r="P238" s="64">
        <v>54271160.32</v>
      </c>
      <c r="Q238" s="64">
        <v>54155737.020000003</v>
      </c>
      <c r="R238" s="64">
        <v>55446679.590000004</v>
      </c>
      <c r="S238" s="64">
        <v>56075211.670000002</v>
      </c>
      <c r="T238" s="64">
        <v>55856600.5</v>
      </c>
      <c r="U238" s="64"/>
      <c r="V238" s="64">
        <f t="shared" si="185"/>
        <v>55346174.12083333</v>
      </c>
      <c r="W238" s="70"/>
      <c r="X238" s="69"/>
      <c r="Y238" s="83">
        <f t="shared" si="198"/>
        <v>55856600.5</v>
      </c>
      <c r="Z238" s="321">
        <f t="shared" si="198"/>
        <v>0</v>
      </c>
      <c r="AA238" s="321">
        <f t="shared" si="198"/>
        <v>0</v>
      </c>
      <c r="AB238" s="322">
        <f t="shared" si="186"/>
        <v>0</v>
      </c>
      <c r="AC238" s="308">
        <f t="shared" si="187"/>
        <v>0</v>
      </c>
      <c r="AD238" s="321">
        <f t="shared" si="199"/>
        <v>0</v>
      </c>
      <c r="AE238" s="330">
        <f t="shared" si="193"/>
        <v>0</v>
      </c>
      <c r="AF238" s="322">
        <f t="shared" si="194"/>
        <v>0</v>
      </c>
      <c r="AG238" s="178">
        <f t="shared" si="158"/>
        <v>0</v>
      </c>
      <c r="AH238" s="308">
        <f t="shared" si="188"/>
        <v>0</v>
      </c>
      <c r="AI238" s="320">
        <f t="shared" si="197"/>
        <v>55346174.12083333</v>
      </c>
      <c r="AJ238" s="321">
        <f t="shared" si="197"/>
        <v>0</v>
      </c>
      <c r="AK238" s="321">
        <f t="shared" si="197"/>
        <v>0</v>
      </c>
      <c r="AL238" s="322">
        <f t="shared" si="189"/>
        <v>0</v>
      </c>
      <c r="AM238" s="308">
        <f t="shared" si="190"/>
        <v>0</v>
      </c>
      <c r="AN238" s="321">
        <f t="shared" si="195"/>
        <v>0</v>
      </c>
      <c r="AO238" s="321">
        <f t="shared" si="196"/>
        <v>0</v>
      </c>
      <c r="AP238" s="321">
        <f t="shared" si="191"/>
        <v>0</v>
      </c>
      <c r="AQ238" s="178">
        <f t="shared" si="159"/>
        <v>0</v>
      </c>
      <c r="AR238" s="308">
        <f t="shared" si="192"/>
        <v>0</v>
      </c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</row>
    <row r="239" spans="1:104" s="12" customFormat="1" ht="12" customHeight="1">
      <c r="A239" s="115">
        <v>15400102</v>
      </c>
      <c r="B239" s="75" t="str">
        <f t="shared" si="157"/>
        <v>15400102</v>
      </c>
      <c r="C239" s="63" t="s">
        <v>181</v>
      </c>
      <c r="D239" s="79" t="s">
        <v>1720</v>
      </c>
      <c r="E239" s="79"/>
      <c r="F239" s="63"/>
      <c r="G239" s="79"/>
      <c r="H239" s="64">
        <v>12714979.27</v>
      </c>
      <c r="I239" s="64">
        <v>12870946.109999999</v>
      </c>
      <c r="J239" s="64">
        <v>12901988.189999999</v>
      </c>
      <c r="K239" s="64">
        <v>13239982.130000001</v>
      </c>
      <c r="L239" s="64">
        <v>13196498.49</v>
      </c>
      <c r="M239" s="64">
        <v>12969865.300000001</v>
      </c>
      <c r="N239" s="64">
        <v>13000977.51</v>
      </c>
      <c r="O239" s="64">
        <v>12950937.07</v>
      </c>
      <c r="P239" s="64">
        <v>12785308.23</v>
      </c>
      <c r="Q239" s="64">
        <v>12807989.279999999</v>
      </c>
      <c r="R239" s="64">
        <v>12780615.310000001</v>
      </c>
      <c r="S239" s="64">
        <v>13223058.359999999</v>
      </c>
      <c r="T239" s="64">
        <v>13302211.890000001</v>
      </c>
      <c r="U239" s="64"/>
      <c r="V239" s="64">
        <f t="shared" si="185"/>
        <v>12978063.463333337</v>
      </c>
      <c r="W239" s="70"/>
      <c r="X239" s="69"/>
      <c r="Y239" s="83">
        <f t="shared" si="198"/>
        <v>13302211.890000001</v>
      </c>
      <c r="Z239" s="321">
        <f t="shared" si="198"/>
        <v>0</v>
      </c>
      <c r="AA239" s="321">
        <f t="shared" si="198"/>
        <v>0</v>
      </c>
      <c r="AB239" s="322">
        <f t="shared" si="186"/>
        <v>0</v>
      </c>
      <c r="AC239" s="308">
        <f t="shared" si="187"/>
        <v>0</v>
      </c>
      <c r="AD239" s="321">
        <f t="shared" si="199"/>
        <v>0</v>
      </c>
      <c r="AE239" s="330">
        <f t="shared" si="193"/>
        <v>0</v>
      </c>
      <c r="AF239" s="322">
        <f t="shared" si="194"/>
        <v>0</v>
      </c>
      <c r="AG239" s="178">
        <f t="shared" si="158"/>
        <v>0</v>
      </c>
      <c r="AH239" s="308">
        <f t="shared" si="188"/>
        <v>0</v>
      </c>
      <c r="AI239" s="320">
        <f t="shared" si="197"/>
        <v>12978063.463333337</v>
      </c>
      <c r="AJ239" s="321">
        <f t="shared" si="197"/>
        <v>0</v>
      </c>
      <c r="AK239" s="321">
        <f t="shared" si="197"/>
        <v>0</v>
      </c>
      <c r="AL239" s="322">
        <f t="shared" si="189"/>
        <v>0</v>
      </c>
      <c r="AM239" s="308">
        <f t="shared" si="190"/>
        <v>0</v>
      </c>
      <c r="AN239" s="321">
        <f t="shared" si="195"/>
        <v>0</v>
      </c>
      <c r="AO239" s="321">
        <f t="shared" si="196"/>
        <v>0</v>
      </c>
      <c r="AP239" s="321">
        <f t="shared" si="191"/>
        <v>0</v>
      </c>
      <c r="AQ239" s="178">
        <f t="shared" si="159"/>
        <v>0</v>
      </c>
      <c r="AR239" s="308">
        <f t="shared" si="192"/>
        <v>0</v>
      </c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</row>
    <row r="240" spans="1:104" s="12" customFormat="1" ht="12" customHeight="1">
      <c r="A240" s="115">
        <v>15400103</v>
      </c>
      <c r="B240" s="75" t="str">
        <f t="shared" si="157"/>
        <v>15400103</v>
      </c>
      <c r="C240" s="63" t="s">
        <v>400</v>
      </c>
      <c r="D240" s="79" t="s">
        <v>1720</v>
      </c>
      <c r="E240" s="79"/>
      <c r="F240" s="63"/>
      <c r="G240" s="79"/>
      <c r="H240" s="64">
        <v>11586536.060000001</v>
      </c>
      <c r="I240" s="64">
        <v>11272146.119999999</v>
      </c>
      <c r="J240" s="64">
        <v>10784415.73</v>
      </c>
      <c r="K240" s="64">
        <v>10428002.66</v>
      </c>
      <c r="L240" s="64">
        <v>10349987.140000001</v>
      </c>
      <c r="M240" s="64">
        <v>10520526.01</v>
      </c>
      <c r="N240" s="64">
        <v>10163290.439999999</v>
      </c>
      <c r="O240" s="64">
        <v>10066434.08</v>
      </c>
      <c r="P240" s="64">
        <v>9845094.0899999999</v>
      </c>
      <c r="Q240" s="64">
        <v>9907331.0600000005</v>
      </c>
      <c r="R240" s="64">
        <v>9934071.4800000004</v>
      </c>
      <c r="S240" s="64">
        <v>10080970.539999999</v>
      </c>
      <c r="T240" s="64">
        <v>10135624.380000001</v>
      </c>
      <c r="U240" s="64"/>
      <c r="V240" s="64">
        <f t="shared" si="185"/>
        <v>10351112.464166669</v>
      </c>
      <c r="W240" s="70"/>
      <c r="X240" s="69"/>
      <c r="Y240" s="83">
        <f t="shared" si="198"/>
        <v>10135624.380000001</v>
      </c>
      <c r="Z240" s="321">
        <f t="shared" si="198"/>
        <v>0</v>
      </c>
      <c r="AA240" s="321">
        <f t="shared" si="198"/>
        <v>0</v>
      </c>
      <c r="AB240" s="322">
        <f t="shared" si="186"/>
        <v>0</v>
      </c>
      <c r="AC240" s="308">
        <f t="shared" si="187"/>
        <v>0</v>
      </c>
      <c r="AD240" s="321">
        <f t="shared" si="199"/>
        <v>0</v>
      </c>
      <c r="AE240" s="330">
        <f t="shared" si="193"/>
        <v>0</v>
      </c>
      <c r="AF240" s="322">
        <f t="shared" si="194"/>
        <v>0</v>
      </c>
      <c r="AG240" s="178">
        <f t="shared" si="158"/>
        <v>0</v>
      </c>
      <c r="AH240" s="308">
        <f t="shared" si="188"/>
        <v>0</v>
      </c>
      <c r="AI240" s="320">
        <f t="shared" si="197"/>
        <v>10351112.464166669</v>
      </c>
      <c r="AJ240" s="321">
        <f t="shared" si="197"/>
        <v>0</v>
      </c>
      <c r="AK240" s="321">
        <f t="shared" si="197"/>
        <v>0</v>
      </c>
      <c r="AL240" s="322">
        <f t="shared" si="189"/>
        <v>0</v>
      </c>
      <c r="AM240" s="308">
        <f t="shared" si="190"/>
        <v>0</v>
      </c>
      <c r="AN240" s="321">
        <f t="shared" si="195"/>
        <v>0</v>
      </c>
      <c r="AO240" s="321">
        <f t="shared" si="196"/>
        <v>0</v>
      </c>
      <c r="AP240" s="321">
        <f t="shared" si="191"/>
        <v>0</v>
      </c>
      <c r="AQ240" s="178">
        <f t="shared" si="159"/>
        <v>0</v>
      </c>
      <c r="AR240" s="308">
        <f t="shared" si="192"/>
        <v>0</v>
      </c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</row>
    <row r="241" spans="1:104" s="12" customFormat="1" ht="12" customHeight="1">
      <c r="A241" s="115">
        <v>15400181</v>
      </c>
      <c r="B241" s="75" t="str">
        <f t="shared" si="157"/>
        <v>15400181</v>
      </c>
      <c r="C241" s="63" t="s">
        <v>855</v>
      </c>
      <c r="D241" s="79" t="s">
        <v>1720</v>
      </c>
      <c r="E241" s="79"/>
      <c r="F241" s="63"/>
      <c r="G241" s="79"/>
      <c r="H241" s="64">
        <v>3179918.65</v>
      </c>
      <c r="I241" s="64">
        <v>3187428.96</v>
      </c>
      <c r="J241" s="64">
        <v>3228591.27</v>
      </c>
      <c r="K241" s="64">
        <v>3234646.36</v>
      </c>
      <c r="L241" s="64">
        <v>3253283.57</v>
      </c>
      <c r="M241" s="64">
        <v>3237289.39</v>
      </c>
      <c r="N241" s="64">
        <v>3147236.77</v>
      </c>
      <c r="O241" s="64">
        <v>3179595.69</v>
      </c>
      <c r="P241" s="64">
        <v>3214840.64</v>
      </c>
      <c r="Q241" s="64">
        <v>3213873.8</v>
      </c>
      <c r="R241" s="64">
        <v>3314568.26</v>
      </c>
      <c r="S241" s="64">
        <v>3336260.7</v>
      </c>
      <c r="T241" s="64">
        <v>3355530.39</v>
      </c>
      <c r="U241" s="64"/>
      <c r="V241" s="64">
        <f t="shared" si="185"/>
        <v>3234611.6608333341</v>
      </c>
      <c r="W241" s="70"/>
      <c r="X241" s="69"/>
      <c r="Y241" s="83">
        <f t="shared" si="198"/>
        <v>3355530.39</v>
      </c>
      <c r="Z241" s="321">
        <f t="shared" si="198"/>
        <v>0</v>
      </c>
      <c r="AA241" s="321">
        <f t="shared" si="198"/>
        <v>0</v>
      </c>
      <c r="AB241" s="322">
        <f t="shared" si="186"/>
        <v>0</v>
      </c>
      <c r="AC241" s="308">
        <f t="shared" si="187"/>
        <v>0</v>
      </c>
      <c r="AD241" s="321">
        <f t="shared" si="199"/>
        <v>0</v>
      </c>
      <c r="AE241" s="330">
        <f t="shared" si="193"/>
        <v>0</v>
      </c>
      <c r="AF241" s="322">
        <f t="shared" si="194"/>
        <v>0</v>
      </c>
      <c r="AG241" s="178">
        <f t="shared" si="158"/>
        <v>0</v>
      </c>
      <c r="AH241" s="308">
        <f t="shared" si="188"/>
        <v>0</v>
      </c>
      <c r="AI241" s="320">
        <f t="shared" si="197"/>
        <v>3234611.6608333341</v>
      </c>
      <c r="AJ241" s="321">
        <f t="shared" si="197"/>
        <v>0</v>
      </c>
      <c r="AK241" s="321">
        <f t="shared" si="197"/>
        <v>0</v>
      </c>
      <c r="AL241" s="322">
        <f t="shared" si="189"/>
        <v>0</v>
      </c>
      <c r="AM241" s="308">
        <f t="shared" si="190"/>
        <v>0</v>
      </c>
      <c r="AN241" s="321">
        <f t="shared" si="195"/>
        <v>0</v>
      </c>
      <c r="AO241" s="321">
        <f t="shared" si="196"/>
        <v>0</v>
      </c>
      <c r="AP241" s="321">
        <f t="shared" si="191"/>
        <v>0</v>
      </c>
      <c r="AQ241" s="178">
        <f t="shared" si="159"/>
        <v>0</v>
      </c>
      <c r="AR241" s="308">
        <f t="shared" si="192"/>
        <v>0</v>
      </c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</row>
    <row r="242" spans="1:104" s="12" customFormat="1" ht="12" customHeight="1">
      <c r="A242" s="115">
        <v>15600003</v>
      </c>
      <c r="B242" s="75" t="str">
        <f t="shared" si="157"/>
        <v>15600003</v>
      </c>
      <c r="C242" s="63" t="s">
        <v>990</v>
      </c>
      <c r="D242" s="79" t="s">
        <v>184</v>
      </c>
      <c r="E242" s="79"/>
      <c r="F242" s="63"/>
      <c r="G242" s="79"/>
      <c r="H242" s="64">
        <v>133577.28</v>
      </c>
      <c r="I242" s="64">
        <v>220413.03</v>
      </c>
      <c r="J242" s="64">
        <v>194329.24</v>
      </c>
      <c r="K242" s="64">
        <v>166140.01999999999</v>
      </c>
      <c r="L242" s="64">
        <v>148023.92000000001</v>
      </c>
      <c r="M242" s="64">
        <v>172923.09</v>
      </c>
      <c r="N242" s="64">
        <v>119658.3</v>
      </c>
      <c r="O242" s="64">
        <v>233771.44</v>
      </c>
      <c r="P242" s="64">
        <v>267312.09000000003</v>
      </c>
      <c r="Q242" s="64">
        <v>132238.21</v>
      </c>
      <c r="R242" s="64">
        <v>181145.27</v>
      </c>
      <c r="S242" s="64">
        <v>148615.91</v>
      </c>
      <c r="T242" s="64">
        <v>-628.25</v>
      </c>
      <c r="U242" s="64"/>
      <c r="V242" s="64">
        <f t="shared" si="185"/>
        <v>170920.41958333334</v>
      </c>
      <c r="W242" s="70"/>
      <c r="X242" s="69"/>
      <c r="Y242" s="83">
        <f t="shared" si="198"/>
        <v>0</v>
      </c>
      <c r="Z242" s="321">
        <f t="shared" si="198"/>
        <v>0</v>
      </c>
      <c r="AA242" s="321">
        <f t="shared" si="198"/>
        <v>0</v>
      </c>
      <c r="AB242" s="322">
        <f t="shared" si="186"/>
        <v>-628.25</v>
      </c>
      <c r="AC242" s="308">
        <f t="shared" si="187"/>
        <v>0</v>
      </c>
      <c r="AD242" s="321">
        <f t="shared" si="199"/>
        <v>0</v>
      </c>
      <c r="AE242" s="330">
        <f t="shared" si="193"/>
        <v>0</v>
      </c>
      <c r="AF242" s="322">
        <f t="shared" si="194"/>
        <v>-628.25</v>
      </c>
      <c r="AG242" s="178">
        <f t="shared" si="158"/>
        <v>-628.25</v>
      </c>
      <c r="AH242" s="308">
        <f t="shared" si="188"/>
        <v>0</v>
      </c>
      <c r="AI242" s="67">
        <f t="shared" ref="AI242:AK261" si="200">IF($D242=AI$5,$V242,0)</f>
        <v>0</v>
      </c>
      <c r="AJ242" s="322">
        <f t="shared" si="200"/>
        <v>0</v>
      </c>
      <c r="AK242" s="322">
        <f t="shared" si="200"/>
        <v>0</v>
      </c>
      <c r="AL242" s="322">
        <f t="shared" si="189"/>
        <v>170920.41958333334</v>
      </c>
      <c r="AM242" s="308">
        <f t="shared" si="190"/>
        <v>0</v>
      </c>
      <c r="AN242" s="321">
        <f t="shared" si="195"/>
        <v>0</v>
      </c>
      <c r="AO242" s="321">
        <f t="shared" si="196"/>
        <v>0</v>
      </c>
      <c r="AP242" s="321">
        <f t="shared" si="191"/>
        <v>170920.41958333334</v>
      </c>
      <c r="AQ242" s="178">
        <f t="shared" si="159"/>
        <v>170920.41958333334</v>
      </c>
      <c r="AR242" s="308">
        <f t="shared" si="192"/>
        <v>0</v>
      </c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</row>
    <row r="243" spans="1:104" s="12" customFormat="1" ht="12" customHeight="1">
      <c r="A243" s="115">
        <v>15810001</v>
      </c>
      <c r="B243" s="75" t="str">
        <f t="shared" si="157"/>
        <v>15810001</v>
      </c>
      <c r="C243" s="63" t="s">
        <v>1075</v>
      </c>
      <c r="D243" s="79" t="s">
        <v>1720</v>
      </c>
      <c r="E243" s="79"/>
      <c r="F243" s="63"/>
      <c r="G243" s="79"/>
      <c r="H243" s="64">
        <v>406890.95</v>
      </c>
      <c r="I243" s="64">
        <v>406890.95</v>
      </c>
      <c r="J243" s="64">
        <v>406890.95</v>
      </c>
      <c r="K243" s="64">
        <v>406890.95</v>
      </c>
      <c r="L243" s="64">
        <v>406890.95</v>
      </c>
      <c r="M243" s="64">
        <v>406890.95</v>
      </c>
      <c r="N243" s="64">
        <v>406890.95</v>
      </c>
      <c r="O243" s="64">
        <v>406890.95</v>
      </c>
      <c r="P243" s="64">
        <v>406890.95</v>
      </c>
      <c r="Q243" s="64">
        <v>406890.95</v>
      </c>
      <c r="R243" s="64">
        <v>684090.95</v>
      </c>
      <c r="S243" s="64">
        <v>317920.09999999998</v>
      </c>
      <c r="T243" s="64">
        <v>600920.1</v>
      </c>
      <c r="U243" s="64"/>
      <c r="V243" s="64">
        <f t="shared" si="185"/>
        <v>430661.26041666674</v>
      </c>
      <c r="W243" s="70"/>
      <c r="X243" s="69"/>
      <c r="Y243" s="83">
        <f t="shared" ref="Y243:AA262" si="201">IF($D243=Y$5,$T243,0)</f>
        <v>600920.1</v>
      </c>
      <c r="Z243" s="321">
        <f t="shared" si="201"/>
        <v>0</v>
      </c>
      <c r="AA243" s="321">
        <f t="shared" si="201"/>
        <v>0</v>
      </c>
      <c r="AB243" s="322">
        <f t="shared" si="186"/>
        <v>0</v>
      </c>
      <c r="AC243" s="308">
        <f t="shared" si="187"/>
        <v>0</v>
      </c>
      <c r="AD243" s="321">
        <f t="shared" si="199"/>
        <v>0</v>
      </c>
      <c r="AE243" s="330">
        <f t="shared" si="193"/>
        <v>0</v>
      </c>
      <c r="AF243" s="322">
        <f t="shared" si="194"/>
        <v>0</v>
      </c>
      <c r="AG243" s="178">
        <f t="shared" si="158"/>
        <v>0</v>
      </c>
      <c r="AH243" s="308">
        <f t="shared" si="188"/>
        <v>0</v>
      </c>
      <c r="AI243" s="320">
        <f t="shared" si="200"/>
        <v>430661.26041666674</v>
      </c>
      <c r="AJ243" s="321">
        <f t="shared" si="200"/>
        <v>0</v>
      </c>
      <c r="AK243" s="321">
        <f t="shared" si="200"/>
        <v>0</v>
      </c>
      <c r="AL243" s="322">
        <f t="shared" si="189"/>
        <v>0</v>
      </c>
      <c r="AM243" s="308">
        <f t="shared" si="190"/>
        <v>0</v>
      </c>
      <c r="AN243" s="321">
        <f t="shared" si="195"/>
        <v>0</v>
      </c>
      <c r="AO243" s="321">
        <f t="shared" si="196"/>
        <v>0</v>
      </c>
      <c r="AP243" s="321">
        <f t="shared" si="191"/>
        <v>0</v>
      </c>
      <c r="AQ243" s="178">
        <f t="shared" si="159"/>
        <v>0</v>
      </c>
      <c r="AR243" s="308">
        <f t="shared" si="192"/>
        <v>0</v>
      </c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</row>
    <row r="244" spans="1:104" s="12" customFormat="1" ht="12" customHeight="1">
      <c r="A244" s="115">
        <v>16300023</v>
      </c>
      <c r="B244" s="75" t="str">
        <f t="shared" ref="B244:B309" si="202">TEXT(A244,"##")</f>
        <v>16300023</v>
      </c>
      <c r="C244" s="63" t="s">
        <v>416</v>
      </c>
      <c r="D244" s="79" t="s">
        <v>1720</v>
      </c>
      <c r="E244" s="79"/>
      <c r="F244" s="63"/>
      <c r="G244" s="79"/>
      <c r="H244" s="64">
        <v>-399640.98</v>
      </c>
      <c r="I244" s="64">
        <v>-390533</v>
      </c>
      <c r="J244" s="64">
        <v>-355782.8</v>
      </c>
      <c r="K244" s="64">
        <v>-265133.98</v>
      </c>
      <c r="L244" s="64">
        <v>-165004.41</v>
      </c>
      <c r="M244" s="64">
        <v>-94303.65</v>
      </c>
      <c r="N244" s="64">
        <v>-337983.81</v>
      </c>
      <c r="O244" s="64">
        <v>-279359.68</v>
      </c>
      <c r="P244" s="64">
        <v>-176815.35999999999</v>
      </c>
      <c r="Q244" s="64">
        <v>37223.360000000001</v>
      </c>
      <c r="R244" s="64">
        <v>37194.620000000003</v>
      </c>
      <c r="S244" s="64">
        <v>275136.37</v>
      </c>
      <c r="T244" s="64">
        <v>707189.03</v>
      </c>
      <c r="U244" s="64"/>
      <c r="V244" s="64">
        <f t="shared" si="185"/>
        <v>-130132.35958333332</v>
      </c>
      <c r="W244" s="70"/>
      <c r="X244" s="69"/>
      <c r="Y244" s="83">
        <f t="shared" si="201"/>
        <v>707189.03</v>
      </c>
      <c r="Z244" s="321">
        <f t="shared" si="201"/>
        <v>0</v>
      </c>
      <c r="AA244" s="321">
        <f t="shared" si="201"/>
        <v>0</v>
      </c>
      <c r="AB244" s="322">
        <f t="shared" si="186"/>
        <v>0</v>
      </c>
      <c r="AC244" s="308">
        <f t="shared" si="187"/>
        <v>0</v>
      </c>
      <c r="AD244" s="321">
        <f t="shared" si="199"/>
        <v>0</v>
      </c>
      <c r="AE244" s="330">
        <f t="shared" si="193"/>
        <v>0</v>
      </c>
      <c r="AF244" s="322">
        <f t="shared" si="194"/>
        <v>0</v>
      </c>
      <c r="AG244" s="178">
        <f t="shared" si="158"/>
        <v>0</v>
      </c>
      <c r="AH244" s="308">
        <f t="shared" si="188"/>
        <v>0</v>
      </c>
      <c r="AI244" s="320">
        <f t="shared" si="200"/>
        <v>-130132.35958333332</v>
      </c>
      <c r="AJ244" s="321">
        <f t="shared" si="200"/>
        <v>0</v>
      </c>
      <c r="AK244" s="321">
        <f t="shared" si="200"/>
        <v>0</v>
      </c>
      <c r="AL244" s="322">
        <f t="shared" si="189"/>
        <v>0</v>
      </c>
      <c r="AM244" s="308">
        <f t="shared" si="190"/>
        <v>0</v>
      </c>
      <c r="AN244" s="321">
        <f t="shared" si="195"/>
        <v>0</v>
      </c>
      <c r="AO244" s="321">
        <f t="shared" si="196"/>
        <v>0</v>
      </c>
      <c r="AP244" s="321">
        <f t="shared" si="191"/>
        <v>0</v>
      </c>
      <c r="AQ244" s="178">
        <f t="shared" si="159"/>
        <v>0</v>
      </c>
      <c r="AR244" s="308">
        <f t="shared" si="192"/>
        <v>0</v>
      </c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</row>
    <row r="245" spans="1:104" s="12" customFormat="1" ht="12" customHeight="1">
      <c r="A245" s="115">
        <v>16300063</v>
      </c>
      <c r="B245" s="75" t="str">
        <f t="shared" si="202"/>
        <v>16300063</v>
      </c>
      <c r="C245" s="63" t="s">
        <v>417</v>
      </c>
      <c r="D245" s="79" t="s">
        <v>1720</v>
      </c>
      <c r="E245" s="79"/>
      <c r="F245" s="63"/>
      <c r="G245" s="79"/>
      <c r="H245" s="64">
        <v>410847.82</v>
      </c>
      <c r="I245" s="64">
        <v>399696.97</v>
      </c>
      <c r="J245" s="64">
        <v>390768.78</v>
      </c>
      <c r="K245" s="64">
        <v>439137.31</v>
      </c>
      <c r="L245" s="64">
        <v>491568.21</v>
      </c>
      <c r="M245" s="64">
        <v>508320.33</v>
      </c>
      <c r="N245" s="64">
        <v>392376.19</v>
      </c>
      <c r="O245" s="64">
        <v>387942.83</v>
      </c>
      <c r="P245" s="64">
        <v>339547.78</v>
      </c>
      <c r="Q245" s="64">
        <v>340519.35</v>
      </c>
      <c r="R245" s="64">
        <v>332777.55</v>
      </c>
      <c r="S245" s="64">
        <v>285758.86</v>
      </c>
      <c r="T245" s="64">
        <v>306933.51</v>
      </c>
      <c r="U245" s="64"/>
      <c r="V245" s="64">
        <f t="shared" si="185"/>
        <v>388942.06875000003</v>
      </c>
      <c r="W245" s="70"/>
      <c r="X245" s="69"/>
      <c r="Y245" s="83">
        <f t="shared" si="201"/>
        <v>306933.51</v>
      </c>
      <c r="Z245" s="321">
        <f t="shared" si="201"/>
        <v>0</v>
      </c>
      <c r="AA245" s="321">
        <f t="shared" si="201"/>
        <v>0</v>
      </c>
      <c r="AB245" s="322">
        <f t="shared" si="186"/>
        <v>0</v>
      </c>
      <c r="AC245" s="308">
        <f t="shared" si="187"/>
        <v>0</v>
      </c>
      <c r="AD245" s="321">
        <f t="shared" si="199"/>
        <v>0</v>
      </c>
      <c r="AE245" s="330">
        <f t="shared" si="193"/>
        <v>0</v>
      </c>
      <c r="AF245" s="322">
        <f t="shared" si="194"/>
        <v>0</v>
      </c>
      <c r="AG245" s="178">
        <f t="shared" si="158"/>
        <v>0</v>
      </c>
      <c r="AH245" s="308">
        <f t="shared" si="188"/>
        <v>0</v>
      </c>
      <c r="AI245" s="320">
        <f t="shared" si="200"/>
        <v>388942.06875000003</v>
      </c>
      <c r="AJ245" s="321">
        <f t="shared" si="200"/>
        <v>0</v>
      </c>
      <c r="AK245" s="321">
        <f t="shared" si="200"/>
        <v>0</v>
      </c>
      <c r="AL245" s="322">
        <f t="shared" si="189"/>
        <v>0</v>
      </c>
      <c r="AM245" s="308">
        <f t="shared" si="190"/>
        <v>0</v>
      </c>
      <c r="AN245" s="321">
        <f t="shared" si="195"/>
        <v>0</v>
      </c>
      <c r="AO245" s="321">
        <f t="shared" si="196"/>
        <v>0</v>
      </c>
      <c r="AP245" s="321">
        <f t="shared" si="191"/>
        <v>0</v>
      </c>
      <c r="AQ245" s="178">
        <f t="shared" si="159"/>
        <v>0</v>
      </c>
      <c r="AR245" s="308">
        <f t="shared" si="192"/>
        <v>0</v>
      </c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</row>
    <row r="246" spans="1:104" s="12" customFormat="1" ht="12" customHeight="1">
      <c r="A246" s="115">
        <v>16410002</v>
      </c>
      <c r="B246" s="75" t="str">
        <f t="shared" si="202"/>
        <v>16410002</v>
      </c>
      <c r="C246" s="63" t="s">
        <v>428</v>
      </c>
      <c r="D246" s="79" t="s">
        <v>1720</v>
      </c>
      <c r="E246" s="79"/>
      <c r="F246" s="63"/>
      <c r="G246" s="79"/>
      <c r="H246" s="64">
        <v>13762152.24</v>
      </c>
      <c r="I246" s="64">
        <v>12797895.32</v>
      </c>
      <c r="J246" s="64">
        <v>8614433.2899999991</v>
      </c>
      <c r="K246" s="64">
        <v>8515659.6899999995</v>
      </c>
      <c r="L246" s="64">
        <v>7978039.4500000002</v>
      </c>
      <c r="M246" s="64">
        <v>14454771.5</v>
      </c>
      <c r="N246" s="64">
        <v>17062895.510000002</v>
      </c>
      <c r="O246" s="64">
        <v>17133044.43</v>
      </c>
      <c r="P246" s="64">
        <v>16843559.239999998</v>
      </c>
      <c r="Q246" s="64">
        <v>18888481.34</v>
      </c>
      <c r="R246" s="64">
        <v>18422398.579999998</v>
      </c>
      <c r="S246" s="64">
        <v>20740356.84</v>
      </c>
      <c r="T246" s="64">
        <v>19239669.420000002</v>
      </c>
      <c r="U246" s="64"/>
      <c r="V246" s="64">
        <f t="shared" si="185"/>
        <v>14829370.501666667</v>
      </c>
      <c r="W246" s="70"/>
      <c r="X246" s="69"/>
      <c r="Y246" s="83">
        <f t="shared" si="201"/>
        <v>19239669.420000002</v>
      </c>
      <c r="Z246" s="321">
        <f t="shared" si="201"/>
        <v>0</v>
      </c>
      <c r="AA246" s="321">
        <f t="shared" si="201"/>
        <v>0</v>
      </c>
      <c r="AB246" s="322">
        <f t="shared" si="186"/>
        <v>0</v>
      </c>
      <c r="AC246" s="308">
        <f t="shared" si="187"/>
        <v>0</v>
      </c>
      <c r="AD246" s="321">
        <f t="shared" si="199"/>
        <v>0</v>
      </c>
      <c r="AE246" s="330">
        <f t="shared" si="193"/>
        <v>0</v>
      </c>
      <c r="AF246" s="322">
        <f t="shared" si="194"/>
        <v>0</v>
      </c>
      <c r="AG246" s="178">
        <f t="shared" si="158"/>
        <v>0</v>
      </c>
      <c r="AH246" s="308">
        <f t="shared" si="188"/>
        <v>0</v>
      </c>
      <c r="AI246" s="320">
        <f t="shared" si="200"/>
        <v>14829370.501666667</v>
      </c>
      <c r="AJ246" s="321">
        <f t="shared" si="200"/>
        <v>0</v>
      </c>
      <c r="AK246" s="321">
        <f t="shared" si="200"/>
        <v>0</v>
      </c>
      <c r="AL246" s="322">
        <f t="shared" si="189"/>
        <v>0</v>
      </c>
      <c r="AM246" s="308">
        <f t="shared" si="190"/>
        <v>0</v>
      </c>
      <c r="AN246" s="321">
        <f t="shared" si="195"/>
        <v>0</v>
      </c>
      <c r="AO246" s="321">
        <f t="shared" si="196"/>
        <v>0</v>
      </c>
      <c r="AP246" s="321">
        <f t="shared" si="191"/>
        <v>0</v>
      </c>
      <c r="AQ246" s="178">
        <f t="shared" si="159"/>
        <v>0</v>
      </c>
      <c r="AR246" s="308">
        <f t="shared" si="192"/>
        <v>0</v>
      </c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</row>
    <row r="247" spans="1:104" s="12" customFormat="1" ht="12" customHeight="1">
      <c r="A247" s="115">
        <v>16410012</v>
      </c>
      <c r="B247" s="75" t="str">
        <f t="shared" si="202"/>
        <v>16410012</v>
      </c>
      <c r="C247" s="63" t="s">
        <v>254</v>
      </c>
      <c r="D247" s="79" t="s">
        <v>1720</v>
      </c>
      <c r="E247" s="79"/>
      <c r="F247" s="63"/>
      <c r="G247" s="79"/>
      <c r="H247" s="64">
        <v>2454982.13</v>
      </c>
      <c r="I247" s="64">
        <v>1886686.34</v>
      </c>
      <c r="J247" s="64">
        <v>1281589.3799999999</v>
      </c>
      <c r="K247" s="64">
        <v>1318364.23</v>
      </c>
      <c r="L247" s="64">
        <v>1324076.8500000001</v>
      </c>
      <c r="M247" s="64">
        <v>1879516.94</v>
      </c>
      <c r="N247" s="64">
        <v>2314719.46</v>
      </c>
      <c r="O247" s="64">
        <v>2333120.5499999998</v>
      </c>
      <c r="P247" s="64">
        <v>2773550.76</v>
      </c>
      <c r="Q247" s="64">
        <v>2835349</v>
      </c>
      <c r="R247" s="64">
        <v>2882588.49</v>
      </c>
      <c r="S247" s="64">
        <v>3090227.06</v>
      </c>
      <c r="T247" s="64">
        <v>3233612.09</v>
      </c>
      <c r="U247" s="64"/>
      <c r="V247" s="64">
        <f t="shared" si="185"/>
        <v>2230340.5141666667</v>
      </c>
      <c r="W247" s="70"/>
      <c r="X247" s="69"/>
      <c r="Y247" s="83">
        <f t="shared" si="201"/>
        <v>3233612.09</v>
      </c>
      <c r="Z247" s="321">
        <f t="shared" si="201"/>
        <v>0</v>
      </c>
      <c r="AA247" s="321">
        <f t="shared" si="201"/>
        <v>0</v>
      </c>
      <c r="AB247" s="322">
        <f t="shared" si="186"/>
        <v>0</v>
      </c>
      <c r="AC247" s="308">
        <f t="shared" si="187"/>
        <v>0</v>
      </c>
      <c r="AD247" s="321">
        <f t="shared" si="199"/>
        <v>0</v>
      </c>
      <c r="AE247" s="330">
        <f t="shared" si="193"/>
        <v>0</v>
      </c>
      <c r="AF247" s="322">
        <f t="shared" si="194"/>
        <v>0</v>
      </c>
      <c r="AG247" s="178">
        <f t="shared" si="158"/>
        <v>0</v>
      </c>
      <c r="AH247" s="308">
        <f t="shared" si="188"/>
        <v>0</v>
      </c>
      <c r="AI247" s="320">
        <f t="shared" si="200"/>
        <v>2230340.5141666667</v>
      </c>
      <c r="AJ247" s="321">
        <f t="shared" si="200"/>
        <v>0</v>
      </c>
      <c r="AK247" s="321">
        <f t="shared" si="200"/>
        <v>0</v>
      </c>
      <c r="AL247" s="322">
        <f t="shared" si="189"/>
        <v>0</v>
      </c>
      <c r="AM247" s="308">
        <f t="shared" si="190"/>
        <v>0</v>
      </c>
      <c r="AN247" s="321">
        <f t="shared" si="195"/>
        <v>0</v>
      </c>
      <c r="AO247" s="321">
        <f t="shared" si="196"/>
        <v>0</v>
      </c>
      <c r="AP247" s="321">
        <f t="shared" si="191"/>
        <v>0</v>
      </c>
      <c r="AQ247" s="178">
        <f t="shared" si="159"/>
        <v>0</v>
      </c>
      <c r="AR247" s="308">
        <f t="shared" si="192"/>
        <v>0</v>
      </c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</row>
    <row r="248" spans="1:104" s="12" customFormat="1" ht="12" customHeight="1">
      <c r="A248" s="115">
        <v>16410022</v>
      </c>
      <c r="B248" s="75" t="str">
        <f t="shared" si="202"/>
        <v>16410022</v>
      </c>
      <c r="C248" s="63" t="s">
        <v>86</v>
      </c>
      <c r="D248" s="79" t="s">
        <v>1720</v>
      </c>
      <c r="E248" s="79"/>
      <c r="F248" s="63"/>
      <c r="G248" s="79"/>
      <c r="H248" s="64">
        <v>14478067.710000001</v>
      </c>
      <c r="I248" s="64">
        <v>11516198.119999999</v>
      </c>
      <c r="J248" s="64">
        <v>8738297.0600000005</v>
      </c>
      <c r="K248" s="64">
        <v>11824844.939999999</v>
      </c>
      <c r="L248" s="64">
        <v>14448095.619999999</v>
      </c>
      <c r="M248" s="64">
        <v>20076098.25</v>
      </c>
      <c r="N248" s="64">
        <v>24701430.809999999</v>
      </c>
      <c r="O248" s="64">
        <v>26493900.579999998</v>
      </c>
      <c r="P248" s="64">
        <v>25290461.98</v>
      </c>
      <c r="Q248" s="64">
        <v>25174837.57</v>
      </c>
      <c r="R248" s="64">
        <v>25089433.780000001</v>
      </c>
      <c r="S248" s="64">
        <v>21831424</v>
      </c>
      <c r="T248" s="64">
        <v>17121305.489999998</v>
      </c>
      <c r="U248" s="64"/>
      <c r="V248" s="64">
        <f t="shared" si="185"/>
        <v>19248725.775833331</v>
      </c>
      <c r="W248" s="70"/>
      <c r="X248" s="69"/>
      <c r="Y248" s="83">
        <f t="shared" si="201"/>
        <v>17121305.489999998</v>
      </c>
      <c r="Z248" s="321">
        <f t="shared" si="201"/>
        <v>0</v>
      </c>
      <c r="AA248" s="321">
        <f t="shared" si="201"/>
        <v>0</v>
      </c>
      <c r="AB248" s="322">
        <f t="shared" si="186"/>
        <v>0</v>
      </c>
      <c r="AC248" s="308">
        <f t="shared" si="187"/>
        <v>0</v>
      </c>
      <c r="AD248" s="321">
        <f t="shared" si="199"/>
        <v>0</v>
      </c>
      <c r="AE248" s="330">
        <f t="shared" si="193"/>
        <v>0</v>
      </c>
      <c r="AF248" s="322">
        <f t="shared" si="194"/>
        <v>0</v>
      </c>
      <c r="AG248" s="178">
        <f t="shared" ref="AG248:AG278" si="203">SUM(AD248:AF248)</f>
        <v>0</v>
      </c>
      <c r="AH248" s="308">
        <f t="shared" si="188"/>
        <v>0</v>
      </c>
      <c r="AI248" s="320">
        <f t="shared" si="200"/>
        <v>19248725.775833331</v>
      </c>
      <c r="AJ248" s="321">
        <f t="shared" si="200"/>
        <v>0</v>
      </c>
      <c r="AK248" s="321">
        <f t="shared" si="200"/>
        <v>0</v>
      </c>
      <c r="AL248" s="322">
        <f t="shared" si="189"/>
        <v>0</v>
      </c>
      <c r="AM248" s="308">
        <f t="shared" si="190"/>
        <v>0</v>
      </c>
      <c r="AN248" s="321">
        <f t="shared" si="195"/>
        <v>0</v>
      </c>
      <c r="AO248" s="321">
        <f t="shared" si="196"/>
        <v>0</v>
      </c>
      <c r="AP248" s="321">
        <f t="shared" si="191"/>
        <v>0</v>
      </c>
      <c r="AQ248" s="178">
        <f t="shared" ref="AQ248:AQ319" si="204">SUM(AN248:AP248)</f>
        <v>0</v>
      </c>
      <c r="AR248" s="308">
        <f t="shared" si="192"/>
        <v>0</v>
      </c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</row>
    <row r="249" spans="1:104" s="12" customFormat="1" ht="12" customHeight="1">
      <c r="A249" s="115">
        <v>16420002</v>
      </c>
      <c r="B249" s="75" t="str">
        <f t="shared" si="202"/>
        <v>16420002</v>
      </c>
      <c r="C249" s="63" t="s">
        <v>383</v>
      </c>
      <c r="D249" s="79" t="s">
        <v>1720</v>
      </c>
      <c r="E249" s="79"/>
      <c r="F249" s="63"/>
      <c r="G249" s="79"/>
      <c r="H249" s="64">
        <v>0</v>
      </c>
      <c r="I249" s="64">
        <v>0</v>
      </c>
      <c r="J249" s="64">
        <v>0</v>
      </c>
      <c r="K249" s="64">
        <v>0</v>
      </c>
      <c r="L249" s="64">
        <v>0</v>
      </c>
      <c r="M249" s="64">
        <v>0</v>
      </c>
      <c r="N249" s="64">
        <v>0</v>
      </c>
      <c r="O249" s="64">
        <v>0</v>
      </c>
      <c r="P249" s="64">
        <v>0</v>
      </c>
      <c r="Q249" s="64">
        <v>0</v>
      </c>
      <c r="R249" s="64">
        <v>0</v>
      </c>
      <c r="S249" s="64">
        <v>0</v>
      </c>
      <c r="T249" s="64">
        <v>0</v>
      </c>
      <c r="U249" s="64"/>
      <c r="V249" s="64">
        <f t="shared" si="185"/>
        <v>0</v>
      </c>
      <c r="W249" s="70"/>
      <c r="X249" s="69"/>
      <c r="Y249" s="83">
        <f t="shared" si="201"/>
        <v>0</v>
      </c>
      <c r="Z249" s="321">
        <f t="shared" si="201"/>
        <v>0</v>
      </c>
      <c r="AA249" s="321">
        <f t="shared" si="201"/>
        <v>0</v>
      </c>
      <c r="AB249" s="322">
        <f t="shared" si="186"/>
        <v>0</v>
      </c>
      <c r="AC249" s="308">
        <f t="shared" si="187"/>
        <v>0</v>
      </c>
      <c r="AD249" s="321">
        <f t="shared" si="199"/>
        <v>0</v>
      </c>
      <c r="AE249" s="330">
        <f t="shared" si="193"/>
        <v>0</v>
      </c>
      <c r="AF249" s="322">
        <f t="shared" si="194"/>
        <v>0</v>
      </c>
      <c r="AG249" s="178">
        <f t="shared" si="203"/>
        <v>0</v>
      </c>
      <c r="AH249" s="308">
        <f t="shared" si="188"/>
        <v>0</v>
      </c>
      <c r="AI249" s="320">
        <f t="shared" si="200"/>
        <v>0</v>
      </c>
      <c r="AJ249" s="321">
        <f t="shared" si="200"/>
        <v>0</v>
      </c>
      <c r="AK249" s="321">
        <f t="shared" si="200"/>
        <v>0</v>
      </c>
      <c r="AL249" s="322">
        <f t="shared" si="189"/>
        <v>0</v>
      </c>
      <c r="AM249" s="308">
        <f t="shared" si="190"/>
        <v>0</v>
      </c>
      <c r="AN249" s="321">
        <f t="shared" si="195"/>
        <v>0</v>
      </c>
      <c r="AO249" s="321">
        <f t="shared" si="196"/>
        <v>0</v>
      </c>
      <c r="AP249" s="321">
        <f t="shared" si="191"/>
        <v>0</v>
      </c>
      <c r="AQ249" s="178">
        <f t="shared" si="204"/>
        <v>0</v>
      </c>
      <c r="AR249" s="308">
        <f t="shared" si="192"/>
        <v>0</v>
      </c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</row>
    <row r="250" spans="1:104" s="12" customFormat="1" ht="12" customHeight="1">
      <c r="A250" s="115">
        <v>16420012</v>
      </c>
      <c r="B250" s="75" t="str">
        <f t="shared" si="202"/>
        <v>16420012</v>
      </c>
      <c r="C250" s="63" t="s">
        <v>34</v>
      </c>
      <c r="D250" s="79" t="s">
        <v>1720</v>
      </c>
      <c r="E250" s="79"/>
      <c r="F250" s="63"/>
      <c r="G250" s="79"/>
      <c r="H250" s="64">
        <v>74680.3</v>
      </c>
      <c r="I250" s="64">
        <v>75841.31</v>
      </c>
      <c r="J250" s="64">
        <v>73519.38</v>
      </c>
      <c r="K250" s="64">
        <v>66189.45</v>
      </c>
      <c r="L250" s="64">
        <v>54167.37</v>
      </c>
      <c r="M250" s="64">
        <v>46933.1</v>
      </c>
      <c r="N250" s="64">
        <v>40657.49</v>
      </c>
      <c r="O250" s="64">
        <v>35547.43</v>
      </c>
      <c r="P250" s="64">
        <v>30768.92</v>
      </c>
      <c r="Q250" s="64">
        <v>64262.69</v>
      </c>
      <c r="R250" s="64">
        <v>73319.42</v>
      </c>
      <c r="S250" s="64">
        <v>82906.490000000005</v>
      </c>
      <c r="T250" s="64">
        <v>49533.06</v>
      </c>
      <c r="U250" s="64"/>
      <c r="V250" s="64">
        <f t="shared" si="185"/>
        <v>58851.644166666665</v>
      </c>
      <c r="W250" s="70"/>
      <c r="X250" s="69"/>
      <c r="Y250" s="83">
        <f t="shared" si="201"/>
        <v>49533.06</v>
      </c>
      <c r="Z250" s="321">
        <f t="shared" si="201"/>
        <v>0</v>
      </c>
      <c r="AA250" s="321">
        <f t="shared" si="201"/>
        <v>0</v>
      </c>
      <c r="AB250" s="322">
        <f t="shared" si="186"/>
        <v>0</v>
      </c>
      <c r="AC250" s="308">
        <f t="shared" si="187"/>
        <v>0</v>
      </c>
      <c r="AD250" s="321">
        <f t="shared" si="199"/>
        <v>0</v>
      </c>
      <c r="AE250" s="330">
        <f t="shared" si="193"/>
        <v>0</v>
      </c>
      <c r="AF250" s="322">
        <f t="shared" si="194"/>
        <v>0</v>
      </c>
      <c r="AG250" s="178">
        <f t="shared" si="203"/>
        <v>0</v>
      </c>
      <c r="AH250" s="308">
        <f t="shared" si="188"/>
        <v>0</v>
      </c>
      <c r="AI250" s="320">
        <f t="shared" si="200"/>
        <v>58851.644166666665</v>
      </c>
      <c r="AJ250" s="321">
        <f t="shared" si="200"/>
        <v>0</v>
      </c>
      <c r="AK250" s="321">
        <f t="shared" si="200"/>
        <v>0</v>
      </c>
      <c r="AL250" s="322">
        <f t="shared" si="189"/>
        <v>0</v>
      </c>
      <c r="AM250" s="308">
        <f t="shared" si="190"/>
        <v>0</v>
      </c>
      <c r="AN250" s="321">
        <f t="shared" si="195"/>
        <v>0</v>
      </c>
      <c r="AO250" s="321">
        <f t="shared" si="196"/>
        <v>0</v>
      </c>
      <c r="AP250" s="321">
        <f t="shared" si="191"/>
        <v>0</v>
      </c>
      <c r="AQ250" s="178">
        <f t="shared" si="204"/>
        <v>0</v>
      </c>
      <c r="AR250" s="308">
        <f t="shared" si="192"/>
        <v>0</v>
      </c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</row>
    <row r="251" spans="1:104" s="12" customFormat="1" ht="12" customHeight="1">
      <c r="A251" s="115">
        <v>16500013</v>
      </c>
      <c r="B251" s="75" t="str">
        <f t="shared" si="202"/>
        <v>16500013</v>
      </c>
      <c r="C251" s="63" t="s">
        <v>313</v>
      </c>
      <c r="D251" s="79" t="s">
        <v>1720</v>
      </c>
      <c r="E251" s="79"/>
      <c r="F251" s="63"/>
      <c r="G251" s="79"/>
      <c r="H251" s="64">
        <v>0</v>
      </c>
      <c r="I251" s="64">
        <v>0</v>
      </c>
      <c r="J251" s="64">
        <v>0</v>
      </c>
      <c r="K251" s="64">
        <v>0</v>
      </c>
      <c r="L251" s="64">
        <v>0</v>
      </c>
      <c r="M251" s="64">
        <v>0</v>
      </c>
      <c r="N251" s="64">
        <v>0</v>
      </c>
      <c r="O251" s="64">
        <v>0</v>
      </c>
      <c r="P251" s="64">
        <v>0</v>
      </c>
      <c r="Q251" s="64">
        <v>0</v>
      </c>
      <c r="R251" s="64">
        <v>0</v>
      </c>
      <c r="S251" s="64">
        <v>0</v>
      </c>
      <c r="T251" s="64">
        <v>0</v>
      </c>
      <c r="U251" s="64"/>
      <c r="V251" s="64">
        <f t="shared" si="185"/>
        <v>0</v>
      </c>
      <c r="W251" s="70"/>
      <c r="X251" s="69"/>
      <c r="Y251" s="83">
        <f t="shared" si="201"/>
        <v>0</v>
      </c>
      <c r="Z251" s="321">
        <f t="shared" si="201"/>
        <v>0</v>
      </c>
      <c r="AA251" s="321">
        <f t="shared" si="201"/>
        <v>0</v>
      </c>
      <c r="AB251" s="322">
        <f t="shared" si="186"/>
        <v>0</v>
      </c>
      <c r="AC251" s="308">
        <f t="shared" si="187"/>
        <v>0</v>
      </c>
      <c r="AD251" s="321">
        <f t="shared" si="199"/>
        <v>0</v>
      </c>
      <c r="AE251" s="330">
        <f t="shared" si="193"/>
        <v>0</v>
      </c>
      <c r="AF251" s="322">
        <f t="shared" si="194"/>
        <v>0</v>
      </c>
      <c r="AG251" s="178">
        <f t="shared" si="203"/>
        <v>0</v>
      </c>
      <c r="AH251" s="308">
        <f t="shared" si="188"/>
        <v>0</v>
      </c>
      <c r="AI251" s="320">
        <f t="shared" si="200"/>
        <v>0</v>
      </c>
      <c r="AJ251" s="321">
        <f t="shared" si="200"/>
        <v>0</v>
      </c>
      <c r="AK251" s="321">
        <f t="shared" si="200"/>
        <v>0</v>
      </c>
      <c r="AL251" s="322">
        <f t="shared" si="189"/>
        <v>0</v>
      </c>
      <c r="AM251" s="308">
        <f t="shared" si="190"/>
        <v>0</v>
      </c>
      <c r="AN251" s="321">
        <f t="shared" si="195"/>
        <v>0</v>
      </c>
      <c r="AO251" s="321">
        <f t="shared" si="196"/>
        <v>0</v>
      </c>
      <c r="AP251" s="321">
        <f t="shared" si="191"/>
        <v>0</v>
      </c>
      <c r="AQ251" s="178">
        <f t="shared" si="204"/>
        <v>0</v>
      </c>
      <c r="AR251" s="308">
        <f t="shared" si="192"/>
        <v>0</v>
      </c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</row>
    <row r="252" spans="1:104" s="12" customFormat="1" ht="12" customHeight="1">
      <c r="A252" s="121">
        <v>16500022</v>
      </c>
      <c r="B252" s="146" t="str">
        <f t="shared" si="202"/>
        <v>16500022</v>
      </c>
      <c r="C252" s="63" t="s">
        <v>1285</v>
      </c>
      <c r="D252" s="79" t="s">
        <v>1720</v>
      </c>
      <c r="E252" s="79"/>
      <c r="F252" s="141">
        <v>42964</v>
      </c>
      <c r="G252" s="79"/>
      <c r="H252" s="64">
        <v>0</v>
      </c>
      <c r="I252" s="64">
        <v>0</v>
      </c>
      <c r="J252" s="64">
        <v>0</v>
      </c>
      <c r="K252" s="64">
        <v>0</v>
      </c>
      <c r="L252" s="64">
        <v>0</v>
      </c>
      <c r="M252" s="64">
        <v>0</v>
      </c>
      <c r="N252" s="64">
        <v>0</v>
      </c>
      <c r="O252" s="64">
        <v>0</v>
      </c>
      <c r="P252" s="64">
        <v>0</v>
      </c>
      <c r="Q252" s="64">
        <v>0</v>
      </c>
      <c r="R252" s="64">
        <v>0</v>
      </c>
      <c r="S252" s="64">
        <v>0</v>
      </c>
      <c r="T252" s="64">
        <v>0</v>
      </c>
      <c r="U252" s="64"/>
      <c r="V252" s="64">
        <f t="shared" si="185"/>
        <v>0</v>
      </c>
      <c r="W252" s="70"/>
      <c r="X252" s="69"/>
      <c r="Y252" s="83">
        <f t="shared" si="201"/>
        <v>0</v>
      </c>
      <c r="Z252" s="321">
        <f t="shared" si="201"/>
        <v>0</v>
      </c>
      <c r="AA252" s="321">
        <f t="shared" si="201"/>
        <v>0</v>
      </c>
      <c r="AB252" s="322">
        <f t="shared" si="186"/>
        <v>0</v>
      </c>
      <c r="AC252" s="308">
        <f t="shared" si="187"/>
        <v>0</v>
      </c>
      <c r="AD252" s="321">
        <f t="shared" si="199"/>
        <v>0</v>
      </c>
      <c r="AE252" s="330">
        <f t="shared" si="193"/>
        <v>0</v>
      </c>
      <c r="AF252" s="322">
        <f t="shared" si="194"/>
        <v>0</v>
      </c>
      <c r="AG252" s="178">
        <f t="shared" si="203"/>
        <v>0</v>
      </c>
      <c r="AH252" s="308">
        <f t="shared" si="188"/>
        <v>0</v>
      </c>
      <c r="AI252" s="320">
        <f t="shared" si="200"/>
        <v>0</v>
      </c>
      <c r="AJ252" s="321">
        <f t="shared" si="200"/>
        <v>0</v>
      </c>
      <c r="AK252" s="321">
        <f t="shared" si="200"/>
        <v>0</v>
      </c>
      <c r="AL252" s="322">
        <f t="shared" si="189"/>
        <v>0</v>
      </c>
      <c r="AM252" s="308">
        <f t="shared" si="190"/>
        <v>0</v>
      </c>
      <c r="AN252" s="321">
        <f t="shared" si="195"/>
        <v>0</v>
      </c>
      <c r="AO252" s="321">
        <f t="shared" si="196"/>
        <v>0</v>
      </c>
      <c r="AP252" s="321">
        <f t="shared" si="191"/>
        <v>0</v>
      </c>
      <c r="AQ252" s="178">
        <f t="shared" si="204"/>
        <v>0</v>
      </c>
      <c r="AR252" s="308">
        <f t="shared" si="192"/>
        <v>0</v>
      </c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</row>
    <row r="253" spans="1:104" s="12" customFormat="1" ht="12" customHeight="1">
      <c r="A253" s="115">
        <v>16500063</v>
      </c>
      <c r="B253" s="75" t="str">
        <f t="shared" si="202"/>
        <v>16500063</v>
      </c>
      <c r="C253" s="63" t="s">
        <v>622</v>
      </c>
      <c r="D253" s="79" t="s">
        <v>1720</v>
      </c>
      <c r="E253" s="79"/>
      <c r="F253" s="63"/>
      <c r="G253" s="79"/>
      <c r="H253" s="64">
        <v>0</v>
      </c>
      <c r="I253" s="64">
        <v>0</v>
      </c>
      <c r="J253" s="64">
        <v>0</v>
      </c>
      <c r="K253" s="64">
        <v>0</v>
      </c>
      <c r="L253" s="64">
        <v>0</v>
      </c>
      <c r="M253" s="64">
        <v>0</v>
      </c>
      <c r="N253" s="64">
        <v>0</v>
      </c>
      <c r="O253" s="64">
        <v>0</v>
      </c>
      <c r="P253" s="64">
        <v>0</v>
      </c>
      <c r="Q253" s="64">
        <v>0</v>
      </c>
      <c r="R253" s="64">
        <v>0</v>
      </c>
      <c r="S253" s="64">
        <v>0</v>
      </c>
      <c r="T253" s="64">
        <v>0</v>
      </c>
      <c r="U253" s="64"/>
      <c r="V253" s="64">
        <f t="shared" si="185"/>
        <v>0</v>
      </c>
      <c r="W253" s="70"/>
      <c r="X253" s="69"/>
      <c r="Y253" s="83">
        <f t="shared" si="201"/>
        <v>0</v>
      </c>
      <c r="Z253" s="321">
        <f t="shared" si="201"/>
        <v>0</v>
      </c>
      <c r="AA253" s="321">
        <f t="shared" si="201"/>
        <v>0</v>
      </c>
      <c r="AB253" s="322">
        <f t="shared" si="186"/>
        <v>0</v>
      </c>
      <c r="AC253" s="308">
        <f t="shared" si="187"/>
        <v>0</v>
      </c>
      <c r="AD253" s="321">
        <f t="shared" si="199"/>
        <v>0</v>
      </c>
      <c r="AE253" s="330">
        <f t="shared" si="193"/>
        <v>0</v>
      </c>
      <c r="AF253" s="322">
        <f t="shared" si="194"/>
        <v>0</v>
      </c>
      <c r="AG253" s="178">
        <f t="shared" si="203"/>
        <v>0</v>
      </c>
      <c r="AH253" s="308">
        <f t="shared" si="188"/>
        <v>0</v>
      </c>
      <c r="AI253" s="320">
        <f t="shared" si="200"/>
        <v>0</v>
      </c>
      <c r="AJ253" s="321">
        <f t="shared" si="200"/>
        <v>0</v>
      </c>
      <c r="AK253" s="321">
        <f t="shared" si="200"/>
        <v>0</v>
      </c>
      <c r="AL253" s="322">
        <f t="shared" si="189"/>
        <v>0</v>
      </c>
      <c r="AM253" s="308">
        <f t="shared" si="190"/>
        <v>0</v>
      </c>
      <c r="AN253" s="321">
        <f t="shared" si="195"/>
        <v>0</v>
      </c>
      <c r="AO253" s="321">
        <f t="shared" si="196"/>
        <v>0</v>
      </c>
      <c r="AP253" s="321">
        <f t="shared" si="191"/>
        <v>0</v>
      </c>
      <c r="AQ253" s="178">
        <f t="shared" si="204"/>
        <v>0</v>
      </c>
      <c r="AR253" s="308">
        <f t="shared" si="192"/>
        <v>0</v>
      </c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</row>
    <row r="254" spans="1:104" s="12" customFormat="1" ht="12" customHeight="1">
      <c r="A254" s="115">
        <v>16500071</v>
      </c>
      <c r="B254" s="75" t="str">
        <f t="shared" si="202"/>
        <v>16500071</v>
      </c>
      <c r="C254" s="63" t="s">
        <v>828</v>
      </c>
      <c r="D254" s="79" t="s">
        <v>1720</v>
      </c>
      <c r="E254" s="79"/>
      <c r="F254" s="63"/>
      <c r="G254" s="79"/>
      <c r="H254" s="64">
        <v>0</v>
      </c>
      <c r="I254" s="64">
        <v>0</v>
      </c>
      <c r="J254" s="64">
        <v>0</v>
      </c>
      <c r="K254" s="64">
        <v>0</v>
      </c>
      <c r="L254" s="64">
        <v>0</v>
      </c>
      <c r="M254" s="64">
        <v>0</v>
      </c>
      <c r="N254" s="64">
        <v>0</v>
      </c>
      <c r="O254" s="64">
        <v>0</v>
      </c>
      <c r="P254" s="64">
        <v>0</v>
      </c>
      <c r="Q254" s="64">
        <v>0</v>
      </c>
      <c r="R254" s="64">
        <v>0</v>
      </c>
      <c r="S254" s="64">
        <v>0</v>
      </c>
      <c r="T254" s="64">
        <v>0</v>
      </c>
      <c r="U254" s="64"/>
      <c r="V254" s="64">
        <f t="shared" si="185"/>
        <v>0</v>
      </c>
      <c r="W254" s="70"/>
      <c r="X254" s="69"/>
      <c r="Y254" s="83">
        <f t="shared" si="201"/>
        <v>0</v>
      </c>
      <c r="Z254" s="321">
        <f t="shared" si="201"/>
        <v>0</v>
      </c>
      <c r="AA254" s="321">
        <f t="shared" si="201"/>
        <v>0</v>
      </c>
      <c r="AB254" s="322">
        <f t="shared" si="186"/>
        <v>0</v>
      </c>
      <c r="AC254" s="308">
        <f t="shared" si="187"/>
        <v>0</v>
      </c>
      <c r="AD254" s="321">
        <f t="shared" si="199"/>
        <v>0</v>
      </c>
      <c r="AE254" s="330">
        <f t="shared" si="193"/>
        <v>0</v>
      </c>
      <c r="AF254" s="322">
        <f t="shared" si="194"/>
        <v>0</v>
      </c>
      <c r="AG254" s="178">
        <f t="shared" si="203"/>
        <v>0</v>
      </c>
      <c r="AH254" s="308">
        <f t="shared" si="188"/>
        <v>0</v>
      </c>
      <c r="AI254" s="320">
        <f t="shared" si="200"/>
        <v>0</v>
      </c>
      <c r="AJ254" s="321">
        <f t="shared" si="200"/>
        <v>0</v>
      </c>
      <c r="AK254" s="321">
        <f t="shared" si="200"/>
        <v>0</v>
      </c>
      <c r="AL254" s="322">
        <f t="shared" si="189"/>
        <v>0</v>
      </c>
      <c r="AM254" s="308">
        <f t="shared" si="190"/>
        <v>0</v>
      </c>
      <c r="AN254" s="321">
        <f t="shared" si="195"/>
        <v>0</v>
      </c>
      <c r="AO254" s="321">
        <f t="shared" si="196"/>
        <v>0</v>
      </c>
      <c r="AP254" s="321">
        <f t="shared" si="191"/>
        <v>0</v>
      </c>
      <c r="AQ254" s="178">
        <f t="shared" si="204"/>
        <v>0</v>
      </c>
      <c r="AR254" s="308">
        <f t="shared" si="192"/>
        <v>0</v>
      </c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</row>
    <row r="255" spans="1:104" s="12" customFormat="1" ht="12" customHeight="1">
      <c r="A255" s="115">
        <v>16500081</v>
      </c>
      <c r="B255" s="75" t="str">
        <f t="shared" si="202"/>
        <v>16500081</v>
      </c>
      <c r="C255" s="63" t="s">
        <v>1325</v>
      </c>
      <c r="D255" s="79" t="s">
        <v>1720</v>
      </c>
      <c r="E255" s="79"/>
      <c r="F255" s="141">
        <v>43040</v>
      </c>
      <c r="G255" s="79"/>
      <c r="H255" s="64">
        <v>0</v>
      </c>
      <c r="I255" s="64">
        <v>0</v>
      </c>
      <c r="J255" s="64">
        <v>0</v>
      </c>
      <c r="K255" s="64">
        <v>0</v>
      </c>
      <c r="L255" s="64">
        <v>0</v>
      </c>
      <c r="M255" s="64">
        <v>0</v>
      </c>
      <c r="N255" s="64">
        <v>0</v>
      </c>
      <c r="O255" s="64">
        <v>0</v>
      </c>
      <c r="P255" s="64">
        <v>0</v>
      </c>
      <c r="Q255" s="64">
        <v>0</v>
      </c>
      <c r="R255" s="64">
        <v>0</v>
      </c>
      <c r="S255" s="64">
        <v>0</v>
      </c>
      <c r="T255" s="64">
        <v>0</v>
      </c>
      <c r="U255" s="64"/>
      <c r="V255" s="64">
        <f t="shared" si="185"/>
        <v>0</v>
      </c>
      <c r="W255" s="70"/>
      <c r="X255" s="69"/>
      <c r="Y255" s="83">
        <f t="shared" si="201"/>
        <v>0</v>
      </c>
      <c r="Z255" s="321">
        <f t="shared" si="201"/>
        <v>0</v>
      </c>
      <c r="AA255" s="321">
        <f t="shared" si="201"/>
        <v>0</v>
      </c>
      <c r="AB255" s="322">
        <f t="shared" si="186"/>
        <v>0</v>
      </c>
      <c r="AC255" s="308">
        <f t="shared" si="187"/>
        <v>0</v>
      </c>
      <c r="AD255" s="321">
        <f t="shared" si="199"/>
        <v>0</v>
      </c>
      <c r="AE255" s="330">
        <f t="shared" si="193"/>
        <v>0</v>
      </c>
      <c r="AF255" s="322">
        <f t="shared" si="194"/>
        <v>0</v>
      </c>
      <c r="AG255" s="178">
        <f t="shared" si="203"/>
        <v>0</v>
      </c>
      <c r="AH255" s="308">
        <f t="shared" si="188"/>
        <v>0</v>
      </c>
      <c r="AI255" s="320">
        <f t="shared" si="200"/>
        <v>0</v>
      </c>
      <c r="AJ255" s="321">
        <f t="shared" si="200"/>
        <v>0</v>
      </c>
      <c r="AK255" s="321">
        <f t="shared" si="200"/>
        <v>0</v>
      </c>
      <c r="AL255" s="322">
        <f t="shared" si="189"/>
        <v>0</v>
      </c>
      <c r="AM255" s="308">
        <f t="shared" si="190"/>
        <v>0</v>
      </c>
      <c r="AN255" s="321">
        <f t="shared" si="195"/>
        <v>0</v>
      </c>
      <c r="AO255" s="321">
        <f t="shared" si="196"/>
        <v>0</v>
      </c>
      <c r="AP255" s="321">
        <f t="shared" si="191"/>
        <v>0</v>
      </c>
      <c r="AQ255" s="178">
        <f t="shared" si="204"/>
        <v>0</v>
      </c>
      <c r="AR255" s="308">
        <f t="shared" si="192"/>
        <v>0</v>
      </c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</row>
    <row r="256" spans="1:104" s="12" customFormat="1" ht="12" customHeight="1">
      <c r="A256" s="115">
        <v>16500083</v>
      </c>
      <c r="B256" s="75" t="str">
        <f t="shared" si="202"/>
        <v>16500083</v>
      </c>
      <c r="C256" s="63" t="s">
        <v>124</v>
      </c>
      <c r="D256" s="79" t="s">
        <v>1720</v>
      </c>
      <c r="E256" s="79"/>
      <c r="F256" s="63"/>
      <c r="G256" s="79"/>
      <c r="H256" s="64">
        <v>0</v>
      </c>
      <c r="I256" s="64">
        <v>0</v>
      </c>
      <c r="J256" s="64">
        <v>0</v>
      </c>
      <c r="K256" s="64">
        <v>0</v>
      </c>
      <c r="L256" s="64">
        <v>0</v>
      </c>
      <c r="M256" s="64">
        <v>0</v>
      </c>
      <c r="N256" s="64">
        <v>0</v>
      </c>
      <c r="O256" s="64">
        <v>0</v>
      </c>
      <c r="P256" s="64">
        <v>0</v>
      </c>
      <c r="Q256" s="64">
        <v>0</v>
      </c>
      <c r="R256" s="64">
        <v>0</v>
      </c>
      <c r="S256" s="64">
        <v>0</v>
      </c>
      <c r="T256" s="64">
        <v>0</v>
      </c>
      <c r="U256" s="64"/>
      <c r="V256" s="64">
        <f t="shared" si="185"/>
        <v>0</v>
      </c>
      <c r="W256" s="70"/>
      <c r="X256" s="69"/>
      <c r="Y256" s="83">
        <f t="shared" si="201"/>
        <v>0</v>
      </c>
      <c r="Z256" s="321">
        <f t="shared" si="201"/>
        <v>0</v>
      </c>
      <c r="AA256" s="321">
        <f t="shared" si="201"/>
        <v>0</v>
      </c>
      <c r="AB256" s="322">
        <f t="shared" si="186"/>
        <v>0</v>
      </c>
      <c r="AC256" s="308">
        <f t="shared" si="187"/>
        <v>0</v>
      </c>
      <c r="AD256" s="321">
        <f t="shared" si="199"/>
        <v>0</v>
      </c>
      <c r="AE256" s="330">
        <f t="shared" si="193"/>
        <v>0</v>
      </c>
      <c r="AF256" s="322">
        <f t="shared" si="194"/>
        <v>0</v>
      </c>
      <c r="AG256" s="178">
        <f t="shared" si="203"/>
        <v>0</v>
      </c>
      <c r="AH256" s="308">
        <f t="shared" si="188"/>
        <v>0</v>
      </c>
      <c r="AI256" s="320">
        <f t="shared" si="200"/>
        <v>0</v>
      </c>
      <c r="AJ256" s="321">
        <f t="shared" si="200"/>
        <v>0</v>
      </c>
      <c r="AK256" s="321">
        <f t="shared" si="200"/>
        <v>0</v>
      </c>
      <c r="AL256" s="322">
        <f t="shared" si="189"/>
        <v>0</v>
      </c>
      <c r="AM256" s="308">
        <f t="shared" si="190"/>
        <v>0</v>
      </c>
      <c r="AN256" s="321">
        <f t="shared" si="195"/>
        <v>0</v>
      </c>
      <c r="AO256" s="321">
        <f t="shared" si="196"/>
        <v>0</v>
      </c>
      <c r="AP256" s="321">
        <f t="shared" si="191"/>
        <v>0</v>
      </c>
      <c r="AQ256" s="178">
        <f t="shared" si="204"/>
        <v>0</v>
      </c>
      <c r="AR256" s="308">
        <f t="shared" si="192"/>
        <v>0</v>
      </c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</row>
    <row r="257" spans="1:104" s="12" customFormat="1" ht="12" customHeight="1">
      <c r="A257" s="115">
        <v>16500091</v>
      </c>
      <c r="B257" s="75" t="str">
        <f t="shared" si="202"/>
        <v>16500091</v>
      </c>
      <c r="C257" s="63" t="s">
        <v>1041</v>
      </c>
      <c r="D257" s="79" t="s">
        <v>1720</v>
      </c>
      <c r="E257" s="79"/>
      <c r="F257" s="141">
        <v>43040</v>
      </c>
      <c r="G257" s="79"/>
      <c r="H257" s="64">
        <v>0</v>
      </c>
      <c r="I257" s="64">
        <v>0</v>
      </c>
      <c r="J257" s="64">
        <v>0</v>
      </c>
      <c r="K257" s="64">
        <v>0</v>
      </c>
      <c r="L257" s="64">
        <v>0</v>
      </c>
      <c r="M257" s="64">
        <v>0</v>
      </c>
      <c r="N257" s="64">
        <v>0</v>
      </c>
      <c r="O257" s="64">
        <v>0</v>
      </c>
      <c r="P257" s="64">
        <v>0</v>
      </c>
      <c r="Q257" s="64">
        <v>0</v>
      </c>
      <c r="R257" s="64">
        <v>0</v>
      </c>
      <c r="S257" s="64">
        <v>0</v>
      </c>
      <c r="T257" s="64">
        <v>0</v>
      </c>
      <c r="U257" s="64"/>
      <c r="V257" s="64">
        <f t="shared" si="185"/>
        <v>0</v>
      </c>
      <c r="W257" s="70"/>
      <c r="X257" s="69"/>
      <c r="Y257" s="83">
        <f t="shared" si="201"/>
        <v>0</v>
      </c>
      <c r="Z257" s="321">
        <f t="shared" si="201"/>
        <v>0</v>
      </c>
      <c r="AA257" s="321">
        <f t="shared" si="201"/>
        <v>0</v>
      </c>
      <c r="AB257" s="322">
        <f t="shared" si="186"/>
        <v>0</v>
      </c>
      <c r="AC257" s="308">
        <f t="shared" si="187"/>
        <v>0</v>
      </c>
      <c r="AD257" s="321">
        <f t="shared" si="199"/>
        <v>0</v>
      </c>
      <c r="AE257" s="330">
        <f t="shared" si="193"/>
        <v>0</v>
      </c>
      <c r="AF257" s="322">
        <f t="shared" si="194"/>
        <v>0</v>
      </c>
      <c r="AG257" s="178">
        <f t="shared" si="203"/>
        <v>0</v>
      </c>
      <c r="AH257" s="308">
        <f t="shared" si="188"/>
        <v>0</v>
      </c>
      <c r="AI257" s="320">
        <f t="shared" si="200"/>
        <v>0</v>
      </c>
      <c r="AJ257" s="321">
        <f t="shared" si="200"/>
        <v>0</v>
      </c>
      <c r="AK257" s="321">
        <f t="shared" si="200"/>
        <v>0</v>
      </c>
      <c r="AL257" s="322">
        <f t="shared" si="189"/>
        <v>0</v>
      </c>
      <c r="AM257" s="308">
        <f t="shared" si="190"/>
        <v>0</v>
      </c>
      <c r="AN257" s="321">
        <f t="shared" si="195"/>
        <v>0</v>
      </c>
      <c r="AO257" s="321">
        <f t="shared" si="196"/>
        <v>0</v>
      </c>
      <c r="AP257" s="321">
        <f t="shared" si="191"/>
        <v>0</v>
      </c>
      <c r="AQ257" s="178">
        <f t="shared" si="204"/>
        <v>0</v>
      </c>
      <c r="AR257" s="308">
        <f t="shared" si="192"/>
        <v>0</v>
      </c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</row>
    <row r="258" spans="1:104" s="12" customFormat="1" ht="12" customHeight="1">
      <c r="A258" s="115">
        <v>16500101</v>
      </c>
      <c r="B258" s="75" t="str">
        <f t="shared" si="202"/>
        <v>16500101</v>
      </c>
      <c r="C258" s="63" t="s">
        <v>1163</v>
      </c>
      <c r="D258" s="79" t="s">
        <v>1720</v>
      </c>
      <c r="E258" s="79"/>
      <c r="F258" s="141">
        <v>43040</v>
      </c>
      <c r="G258" s="79"/>
      <c r="H258" s="64">
        <v>0</v>
      </c>
      <c r="I258" s="64">
        <v>0</v>
      </c>
      <c r="J258" s="64">
        <v>0</v>
      </c>
      <c r="K258" s="64">
        <v>0</v>
      </c>
      <c r="L258" s="64">
        <v>0</v>
      </c>
      <c r="M258" s="64">
        <v>0</v>
      </c>
      <c r="N258" s="64">
        <v>0</v>
      </c>
      <c r="O258" s="64">
        <v>0</v>
      </c>
      <c r="P258" s="64">
        <v>0</v>
      </c>
      <c r="Q258" s="64">
        <v>0</v>
      </c>
      <c r="R258" s="64">
        <v>0</v>
      </c>
      <c r="S258" s="64">
        <v>0</v>
      </c>
      <c r="T258" s="64">
        <v>0</v>
      </c>
      <c r="U258" s="64"/>
      <c r="V258" s="64">
        <f t="shared" si="185"/>
        <v>0</v>
      </c>
      <c r="W258" s="70"/>
      <c r="X258" s="69"/>
      <c r="Y258" s="83">
        <f t="shared" si="201"/>
        <v>0</v>
      </c>
      <c r="Z258" s="321">
        <f t="shared" si="201"/>
        <v>0</v>
      </c>
      <c r="AA258" s="321">
        <f t="shared" si="201"/>
        <v>0</v>
      </c>
      <c r="AB258" s="322">
        <f t="shared" si="186"/>
        <v>0</v>
      </c>
      <c r="AC258" s="308">
        <f t="shared" si="187"/>
        <v>0</v>
      </c>
      <c r="AD258" s="321">
        <f t="shared" si="199"/>
        <v>0</v>
      </c>
      <c r="AE258" s="330">
        <f t="shared" si="193"/>
        <v>0</v>
      </c>
      <c r="AF258" s="322">
        <f t="shared" si="194"/>
        <v>0</v>
      </c>
      <c r="AG258" s="178">
        <f t="shared" si="203"/>
        <v>0</v>
      </c>
      <c r="AH258" s="308">
        <f t="shared" si="188"/>
        <v>0</v>
      </c>
      <c r="AI258" s="320">
        <f t="shared" si="200"/>
        <v>0</v>
      </c>
      <c r="AJ258" s="321">
        <f t="shared" si="200"/>
        <v>0</v>
      </c>
      <c r="AK258" s="321">
        <f t="shared" si="200"/>
        <v>0</v>
      </c>
      <c r="AL258" s="322">
        <f t="shared" si="189"/>
        <v>0</v>
      </c>
      <c r="AM258" s="308">
        <f t="shared" si="190"/>
        <v>0</v>
      </c>
      <c r="AN258" s="321">
        <f t="shared" si="195"/>
        <v>0</v>
      </c>
      <c r="AO258" s="321">
        <f t="shared" si="196"/>
        <v>0</v>
      </c>
      <c r="AP258" s="321">
        <f t="shared" si="191"/>
        <v>0</v>
      </c>
      <c r="AQ258" s="178">
        <f t="shared" si="204"/>
        <v>0</v>
      </c>
      <c r="AR258" s="308">
        <f t="shared" si="192"/>
        <v>0</v>
      </c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</row>
    <row r="259" spans="1:104" s="12" customFormat="1" ht="12" customHeight="1">
      <c r="A259" s="115">
        <v>16500103</v>
      </c>
      <c r="B259" s="75" t="str">
        <f t="shared" si="202"/>
        <v>16500103</v>
      </c>
      <c r="C259" s="63" t="s">
        <v>125</v>
      </c>
      <c r="D259" s="79" t="s">
        <v>1720</v>
      </c>
      <c r="E259" s="79"/>
      <c r="F259" s="63"/>
      <c r="G259" s="79"/>
      <c r="H259" s="64">
        <v>0</v>
      </c>
      <c r="I259" s="64">
        <v>0</v>
      </c>
      <c r="J259" s="64">
        <v>0</v>
      </c>
      <c r="K259" s="64">
        <v>0</v>
      </c>
      <c r="L259" s="64">
        <v>0</v>
      </c>
      <c r="M259" s="64">
        <v>0</v>
      </c>
      <c r="N259" s="64">
        <v>0</v>
      </c>
      <c r="O259" s="64">
        <v>0</v>
      </c>
      <c r="P259" s="64">
        <v>0</v>
      </c>
      <c r="Q259" s="64">
        <v>0</v>
      </c>
      <c r="R259" s="64">
        <v>0</v>
      </c>
      <c r="S259" s="64">
        <v>0</v>
      </c>
      <c r="T259" s="64">
        <v>0</v>
      </c>
      <c r="U259" s="64"/>
      <c r="V259" s="64">
        <f t="shared" si="185"/>
        <v>0</v>
      </c>
      <c r="W259" s="70"/>
      <c r="X259" s="69"/>
      <c r="Y259" s="83">
        <f t="shared" si="201"/>
        <v>0</v>
      </c>
      <c r="Z259" s="321">
        <f t="shared" si="201"/>
        <v>0</v>
      </c>
      <c r="AA259" s="321">
        <f t="shared" si="201"/>
        <v>0</v>
      </c>
      <c r="AB259" s="322">
        <f t="shared" si="186"/>
        <v>0</v>
      </c>
      <c r="AC259" s="308">
        <f t="shared" si="187"/>
        <v>0</v>
      </c>
      <c r="AD259" s="321">
        <f t="shared" si="199"/>
        <v>0</v>
      </c>
      <c r="AE259" s="330">
        <f t="shared" si="193"/>
        <v>0</v>
      </c>
      <c r="AF259" s="322">
        <f t="shared" si="194"/>
        <v>0</v>
      </c>
      <c r="AG259" s="178">
        <f t="shared" si="203"/>
        <v>0</v>
      </c>
      <c r="AH259" s="308">
        <f t="shared" si="188"/>
        <v>0</v>
      </c>
      <c r="AI259" s="320">
        <f t="shared" si="200"/>
        <v>0</v>
      </c>
      <c r="AJ259" s="321">
        <f t="shared" si="200"/>
        <v>0</v>
      </c>
      <c r="AK259" s="321">
        <f t="shared" si="200"/>
        <v>0</v>
      </c>
      <c r="AL259" s="322">
        <f t="shared" si="189"/>
        <v>0</v>
      </c>
      <c r="AM259" s="308">
        <f t="shared" si="190"/>
        <v>0</v>
      </c>
      <c r="AN259" s="321">
        <f t="shared" si="195"/>
        <v>0</v>
      </c>
      <c r="AO259" s="321">
        <f t="shared" si="196"/>
        <v>0</v>
      </c>
      <c r="AP259" s="321">
        <f t="shared" si="191"/>
        <v>0</v>
      </c>
      <c r="AQ259" s="178">
        <f t="shared" si="204"/>
        <v>0</v>
      </c>
      <c r="AR259" s="308">
        <f t="shared" si="192"/>
        <v>0</v>
      </c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</row>
    <row r="260" spans="1:104" s="12" customFormat="1" ht="12" customHeight="1">
      <c r="A260" s="115">
        <v>16500123</v>
      </c>
      <c r="B260" s="75" t="str">
        <f t="shared" si="202"/>
        <v>16500123</v>
      </c>
      <c r="C260" s="63" t="s">
        <v>255</v>
      </c>
      <c r="D260" s="79" t="s">
        <v>1720</v>
      </c>
      <c r="E260" s="79"/>
      <c r="F260" s="63"/>
      <c r="G260" s="79"/>
      <c r="H260" s="64">
        <v>0</v>
      </c>
      <c r="I260" s="64">
        <v>0</v>
      </c>
      <c r="J260" s="64">
        <v>0</v>
      </c>
      <c r="K260" s="64">
        <v>0</v>
      </c>
      <c r="L260" s="64">
        <v>0</v>
      </c>
      <c r="M260" s="64">
        <v>0</v>
      </c>
      <c r="N260" s="64">
        <v>0</v>
      </c>
      <c r="O260" s="64">
        <v>0</v>
      </c>
      <c r="P260" s="64">
        <v>0</v>
      </c>
      <c r="Q260" s="64">
        <v>0</v>
      </c>
      <c r="R260" s="64">
        <v>0</v>
      </c>
      <c r="S260" s="64">
        <v>0</v>
      </c>
      <c r="T260" s="64">
        <v>0</v>
      </c>
      <c r="U260" s="64"/>
      <c r="V260" s="64">
        <f t="shared" si="185"/>
        <v>0</v>
      </c>
      <c r="W260" s="70"/>
      <c r="X260" s="69"/>
      <c r="Y260" s="83">
        <f t="shared" si="201"/>
        <v>0</v>
      </c>
      <c r="Z260" s="321">
        <f t="shared" si="201"/>
        <v>0</v>
      </c>
      <c r="AA260" s="321">
        <f t="shared" si="201"/>
        <v>0</v>
      </c>
      <c r="AB260" s="322">
        <f t="shared" si="186"/>
        <v>0</v>
      </c>
      <c r="AC260" s="308">
        <f t="shared" si="187"/>
        <v>0</v>
      </c>
      <c r="AD260" s="321">
        <f t="shared" si="199"/>
        <v>0</v>
      </c>
      <c r="AE260" s="330">
        <f t="shared" si="193"/>
        <v>0</v>
      </c>
      <c r="AF260" s="322">
        <f t="shared" si="194"/>
        <v>0</v>
      </c>
      <c r="AG260" s="178">
        <f t="shared" si="203"/>
        <v>0</v>
      </c>
      <c r="AH260" s="308">
        <f t="shared" si="188"/>
        <v>0</v>
      </c>
      <c r="AI260" s="320">
        <f t="shared" si="200"/>
        <v>0</v>
      </c>
      <c r="AJ260" s="321">
        <f t="shared" si="200"/>
        <v>0</v>
      </c>
      <c r="AK260" s="321">
        <f t="shared" si="200"/>
        <v>0</v>
      </c>
      <c r="AL260" s="322">
        <f t="shared" si="189"/>
        <v>0</v>
      </c>
      <c r="AM260" s="308">
        <f t="shared" si="190"/>
        <v>0</v>
      </c>
      <c r="AN260" s="321">
        <f t="shared" si="195"/>
        <v>0</v>
      </c>
      <c r="AO260" s="321">
        <f t="shared" si="196"/>
        <v>0</v>
      </c>
      <c r="AP260" s="321">
        <f t="shared" si="191"/>
        <v>0</v>
      </c>
      <c r="AQ260" s="178">
        <f t="shared" si="204"/>
        <v>0</v>
      </c>
      <c r="AR260" s="308">
        <f t="shared" si="192"/>
        <v>0</v>
      </c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</row>
    <row r="261" spans="1:104" s="12" customFormat="1" ht="12" customHeight="1">
      <c r="A261" s="115">
        <v>16500143</v>
      </c>
      <c r="B261" s="75" t="str">
        <f t="shared" si="202"/>
        <v>16500143</v>
      </c>
      <c r="C261" s="63" t="s">
        <v>647</v>
      </c>
      <c r="D261" s="79" t="s">
        <v>1720</v>
      </c>
      <c r="E261" s="79"/>
      <c r="F261" s="63"/>
      <c r="G261" s="79"/>
      <c r="H261" s="64">
        <v>0</v>
      </c>
      <c r="I261" s="64">
        <v>0</v>
      </c>
      <c r="J261" s="64">
        <v>0</v>
      </c>
      <c r="K261" s="64">
        <v>0</v>
      </c>
      <c r="L261" s="64">
        <v>0</v>
      </c>
      <c r="M261" s="64">
        <v>0</v>
      </c>
      <c r="N261" s="64">
        <v>0</v>
      </c>
      <c r="O261" s="64">
        <v>0</v>
      </c>
      <c r="P261" s="64">
        <v>0</v>
      </c>
      <c r="Q261" s="64">
        <v>0</v>
      </c>
      <c r="R261" s="64">
        <v>0</v>
      </c>
      <c r="S261" s="64">
        <v>0</v>
      </c>
      <c r="T261" s="64">
        <v>0</v>
      </c>
      <c r="U261" s="64"/>
      <c r="V261" s="64">
        <f t="shared" si="185"/>
        <v>0</v>
      </c>
      <c r="W261" s="70"/>
      <c r="X261" s="69"/>
      <c r="Y261" s="83">
        <f t="shared" si="201"/>
        <v>0</v>
      </c>
      <c r="Z261" s="321">
        <f t="shared" si="201"/>
        <v>0</v>
      </c>
      <c r="AA261" s="321">
        <f t="shared" si="201"/>
        <v>0</v>
      </c>
      <c r="AB261" s="322">
        <f t="shared" si="186"/>
        <v>0</v>
      </c>
      <c r="AC261" s="308">
        <f t="shared" si="187"/>
        <v>0</v>
      </c>
      <c r="AD261" s="321">
        <f t="shared" si="199"/>
        <v>0</v>
      </c>
      <c r="AE261" s="330">
        <f t="shared" si="193"/>
        <v>0</v>
      </c>
      <c r="AF261" s="322">
        <f t="shared" si="194"/>
        <v>0</v>
      </c>
      <c r="AG261" s="178">
        <f t="shared" si="203"/>
        <v>0</v>
      </c>
      <c r="AH261" s="308">
        <f t="shared" si="188"/>
        <v>0</v>
      </c>
      <c r="AI261" s="320">
        <f t="shared" si="200"/>
        <v>0</v>
      </c>
      <c r="AJ261" s="321">
        <f t="shared" si="200"/>
        <v>0</v>
      </c>
      <c r="AK261" s="321">
        <f t="shared" si="200"/>
        <v>0</v>
      </c>
      <c r="AL261" s="322">
        <f t="shared" si="189"/>
        <v>0</v>
      </c>
      <c r="AM261" s="308">
        <f t="shared" si="190"/>
        <v>0</v>
      </c>
      <c r="AN261" s="321">
        <f t="shared" si="195"/>
        <v>0</v>
      </c>
      <c r="AO261" s="321">
        <f t="shared" si="196"/>
        <v>0</v>
      </c>
      <c r="AP261" s="321">
        <f t="shared" si="191"/>
        <v>0</v>
      </c>
      <c r="AQ261" s="178">
        <f t="shared" si="204"/>
        <v>0</v>
      </c>
      <c r="AR261" s="308">
        <f t="shared" si="192"/>
        <v>0</v>
      </c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</row>
    <row r="262" spans="1:104" s="12" customFormat="1" ht="12" customHeight="1">
      <c r="A262" s="115">
        <v>16500153</v>
      </c>
      <c r="B262" s="75" t="str">
        <f t="shared" si="202"/>
        <v>16500153</v>
      </c>
      <c r="C262" s="63" t="s">
        <v>778</v>
      </c>
      <c r="D262" s="79" t="s">
        <v>1720</v>
      </c>
      <c r="E262" s="79"/>
      <c r="F262" s="63"/>
      <c r="G262" s="79"/>
      <c r="H262" s="64">
        <v>0</v>
      </c>
      <c r="I262" s="64">
        <v>0</v>
      </c>
      <c r="J262" s="64">
        <v>0</v>
      </c>
      <c r="K262" s="64">
        <v>0</v>
      </c>
      <c r="L262" s="64">
        <v>0</v>
      </c>
      <c r="M262" s="64">
        <v>0</v>
      </c>
      <c r="N262" s="64">
        <v>0</v>
      </c>
      <c r="O262" s="64">
        <v>0</v>
      </c>
      <c r="P262" s="64">
        <v>0</v>
      </c>
      <c r="Q262" s="64">
        <v>0</v>
      </c>
      <c r="R262" s="64">
        <v>0</v>
      </c>
      <c r="S262" s="64">
        <v>0</v>
      </c>
      <c r="T262" s="64">
        <v>0</v>
      </c>
      <c r="U262" s="64"/>
      <c r="V262" s="64">
        <f t="shared" si="185"/>
        <v>0</v>
      </c>
      <c r="W262" s="70"/>
      <c r="X262" s="69"/>
      <c r="Y262" s="83">
        <f t="shared" si="201"/>
        <v>0</v>
      </c>
      <c r="Z262" s="321">
        <f t="shared" si="201"/>
        <v>0</v>
      </c>
      <c r="AA262" s="321">
        <f t="shared" si="201"/>
        <v>0</v>
      </c>
      <c r="AB262" s="322">
        <f t="shared" si="186"/>
        <v>0</v>
      </c>
      <c r="AC262" s="308">
        <f t="shared" si="187"/>
        <v>0</v>
      </c>
      <c r="AD262" s="321">
        <f t="shared" si="199"/>
        <v>0</v>
      </c>
      <c r="AE262" s="330">
        <f t="shared" si="193"/>
        <v>0</v>
      </c>
      <c r="AF262" s="322">
        <f t="shared" si="194"/>
        <v>0</v>
      </c>
      <c r="AG262" s="178">
        <f t="shared" si="203"/>
        <v>0</v>
      </c>
      <c r="AH262" s="308">
        <f t="shared" si="188"/>
        <v>0</v>
      </c>
      <c r="AI262" s="320">
        <f t="shared" ref="AI262:AK281" si="205">IF($D262=AI$5,$V262,0)</f>
        <v>0</v>
      </c>
      <c r="AJ262" s="321">
        <f t="shared" si="205"/>
        <v>0</v>
      </c>
      <c r="AK262" s="321">
        <f t="shared" si="205"/>
        <v>0</v>
      </c>
      <c r="AL262" s="322">
        <f t="shared" si="189"/>
        <v>0</v>
      </c>
      <c r="AM262" s="308">
        <f t="shared" si="190"/>
        <v>0</v>
      </c>
      <c r="AN262" s="321">
        <f t="shared" si="195"/>
        <v>0</v>
      </c>
      <c r="AO262" s="321">
        <f t="shared" si="196"/>
        <v>0</v>
      </c>
      <c r="AP262" s="321">
        <f t="shared" si="191"/>
        <v>0</v>
      </c>
      <c r="AQ262" s="178">
        <f t="shared" si="204"/>
        <v>0</v>
      </c>
      <c r="AR262" s="308">
        <f t="shared" si="192"/>
        <v>0</v>
      </c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</row>
    <row r="263" spans="1:104" s="12" customFormat="1" ht="12" customHeight="1">
      <c r="A263" s="115">
        <v>16500173</v>
      </c>
      <c r="B263" s="75" t="str">
        <f t="shared" si="202"/>
        <v>16500173</v>
      </c>
      <c r="C263" s="63" t="s">
        <v>885</v>
      </c>
      <c r="D263" s="79" t="s">
        <v>1720</v>
      </c>
      <c r="E263" s="79"/>
      <c r="F263" s="63"/>
      <c r="G263" s="79"/>
      <c r="H263" s="64">
        <v>0</v>
      </c>
      <c r="I263" s="64">
        <v>0</v>
      </c>
      <c r="J263" s="64">
        <v>0</v>
      </c>
      <c r="K263" s="64">
        <v>0</v>
      </c>
      <c r="L263" s="64">
        <v>0</v>
      </c>
      <c r="M263" s="64">
        <v>0</v>
      </c>
      <c r="N263" s="64">
        <v>0</v>
      </c>
      <c r="O263" s="64">
        <v>0</v>
      </c>
      <c r="P263" s="64">
        <v>0</v>
      </c>
      <c r="Q263" s="64">
        <v>0</v>
      </c>
      <c r="R263" s="64">
        <v>0</v>
      </c>
      <c r="S263" s="64">
        <v>0</v>
      </c>
      <c r="T263" s="64">
        <v>0</v>
      </c>
      <c r="U263" s="64"/>
      <c r="V263" s="64">
        <f t="shared" si="185"/>
        <v>0</v>
      </c>
      <c r="W263" s="70"/>
      <c r="X263" s="69"/>
      <c r="Y263" s="83">
        <f t="shared" ref="Y263:AA282" si="206">IF($D263=Y$5,$T263,0)</f>
        <v>0</v>
      </c>
      <c r="Z263" s="321">
        <f t="shared" si="206"/>
        <v>0</v>
      </c>
      <c r="AA263" s="321">
        <f t="shared" si="206"/>
        <v>0</v>
      </c>
      <c r="AB263" s="322">
        <f t="shared" si="186"/>
        <v>0</v>
      </c>
      <c r="AC263" s="308">
        <f t="shared" si="187"/>
        <v>0</v>
      </c>
      <c r="AD263" s="321">
        <f t="shared" si="199"/>
        <v>0</v>
      </c>
      <c r="AE263" s="330">
        <f t="shared" si="193"/>
        <v>0</v>
      </c>
      <c r="AF263" s="322">
        <f t="shared" si="194"/>
        <v>0</v>
      </c>
      <c r="AG263" s="178">
        <f t="shared" si="203"/>
        <v>0</v>
      </c>
      <c r="AH263" s="308">
        <f t="shared" si="188"/>
        <v>0</v>
      </c>
      <c r="AI263" s="320">
        <f t="shared" si="205"/>
        <v>0</v>
      </c>
      <c r="AJ263" s="321">
        <f t="shared" si="205"/>
        <v>0</v>
      </c>
      <c r="AK263" s="321">
        <f t="shared" si="205"/>
        <v>0</v>
      </c>
      <c r="AL263" s="322">
        <f t="shared" si="189"/>
        <v>0</v>
      </c>
      <c r="AM263" s="308">
        <f t="shared" si="190"/>
        <v>0</v>
      </c>
      <c r="AN263" s="321">
        <f t="shared" si="195"/>
        <v>0</v>
      </c>
      <c r="AO263" s="321">
        <f t="shared" si="196"/>
        <v>0</v>
      </c>
      <c r="AP263" s="321">
        <f t="shared" si="191"/>
        <v>0</v>
      </c>
      <c r="AQ263" s="178">
        <f t="shared" si="204"/>
        <v>0</v>
      </c>
      <c r="AR263" s="308">
        <f t="shared" si="192"/>
        <v>0</v>
      </c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</row>
    <row r="264" spans="1:104" s="12" customFormat="1" ht="12" customHeight="1">
      <c r="A264" s="115">
        <v>16500183</v>
      </c>
      <c r="B264" s="75" t="str">
        <f t="shared" si="202"/>
        <v>16500183</v>
      </c>
      <c r="C264" s="63" t="s">
        <v>891</v>
      </c>
      <c r="D264" s="79" t="s">
        <v>1720</v>
      </c>
      <c r="E264" s="79"/>
      <c r="F264" s="63"/>
      <c r="G264" s="79"/>
      <c r="H264" s="64">
        <v>0</v>
      </c>
      <c r="I264" s="64">
        <v>0</v>
      </c>
      <c r="J264" s="64">
        <v>0</v>
      </c>
      <c r="K264" s="64">
        <v>0</v>
      </c>
      <c r="L264" s="64">
        <v>0</v>
      </c>
      <c r="M264" s="64">
        <v>0</v>
      </c>
      <c r="N264" s="64">
        <v>0</v>
      </c>
      <c r="O264" s="64">
        <v>0</v>
      </c>
      <c r="P264" s="64">
        <v>0</v>
      </c>
      <c r="Q264" s="64">
        <v>0</v>
      </c>
      <c r="R264" s="64">
        <v>0</v>
      </c>
      <c r="S264" s="64">
        <v>0</v>
      </c>
      <c r="T264" s="64">
        <v>0</v>
      </c>
      <c r="U264" s="64"/>
      <c r="V264" s="64">
        <f t="shared" si="185"/>
        <v>0</v>
      </c>
      <c r="W264" s="70"/>
      <c r="X264" s="69"/>
      <c r="Y264" s="83">
        <f t="shared" si="206"/>
        <v>0</v>
      </c>
      <c r="Z264" s="321">
        <f t="shared" si="206"/>
        <v>0</v>
      </c>
      <c r="AA264" s="321">
        <f t="shared" si="206"/>
        <v>0</v>
      </c>
      <c r="AB264" s="322">
        <f t="shared" si="186"/>
        <v>0</v>
      </c>
      <c r="AC264" s="308">
        <f t="shared" si="187"/>
        <v>0</v>
      </c>
      <c r="AD264" s="321">
        <f t="shared" si="199"/>
        <v>0</v>
      </c>
      <c r="AE264" s="330">
        <f t="shared" si="193"/>
        <v>0</v>
      </c>
      <c r="AF264" s="322">
        <f t="shared" si="194"/>
        <v>0</v>
      </c>
      <c r="AG264" s="178">
        <f t="shared" si="203"/>
        <v>0</v>
      </c>
      <c r="AH264" s="308">
        <f t="shared" si="188"/>
        <v>0</v>
      </c>
      <c r="AI264" s="320">
        <f t="shared" si="205"/>
        <v>0</v>
      </c>
      <c r="AJ264" s="321">
        <f t="shared" si="205"/>
        <v>0</v>
      </c>
      <c r="AK264" s="321">
        <f t="shared" si="205"/>
        <v>0</v>
      </c>
      <c r="AL264" s="322">
        <f t="shared" si="189"/>
        <v>0</v>
      </c>
      <c r="AM264" s="308">
        <f t="shared" si="190"/>
        <v>0</v>
      </c>
      <c r="AN264" s="321">
        <f t="shared" si="195"/>
        <v>0</v>
      </c>
      <c r="AO264" s="321">
        <f t="shared" si="196"/>
        <v>0</v>
      </c>
      <c r="AP264" s="321">
        <f t="shared" si="191"/>
        <v>0</v>
      </c>
      <c r="AQ264" s="178">
        <f t="shared" si="204"/>
        <v>0</v>
      </c>
      <c r="AR264" s="308">
        <f t="shared" si="192"/>
        <v>0</v>
      </c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</row>
    <row r="265" spans="1:104" s="12" customFormat="1" ht="12" customHeight="1">
      <c r="A265" s="121">
        <v>16500213</v>
      </c>
      <c r="B265" s="146" t="str">
        <f t="shared" si="202"/>
        <v>16500213</v>
      </c>
      <c r="C265" s="63" t="s">
        <v>1242</v>
      </c>
      <c r="D265" s="79" t="s">
        <v>1720</v>
      </c>
      <c r="E265" s="79"/>
      <c r="F265" s="398">
        <v>42736</v>
      </c>
      <c r="G265" s="79"/>
      <c r="H265" s="64">
        <v>0</v>
      </c>
      <c r="I265" s="64">
        <v>0</v>
      </c>
      <c r="J265" s="64">
        <v>0</v>
      </c>
      <c r="K265" s="64">
        <v>0</v>
      </c>
      <c r="L265" s="64">
        <v>0</v>
      </c>
      <c r="M265" s="64">
        <v>0</v>
      </c>
      <c r="N265" s="64">
        <v>0</v>
      </c>
      <c r="O265" s="64">
        <v>0</v>
      </c>
      <c r="P265" s="64">
        <v>0</v>
      </c>
      <c r="Q265" s="64">
        <v>0</v>
      </c>
      <c r="R265" s="64">
        <v>0</v>
      </c>
      <c r="S265" s="64">
        <v>0</v>
      </c>
      <c r="T265" s="64">
        <v>0</v>
      </c>
      <c r="U265" s="64"/>
      <c r="V265" s="64">
        <f t="shared" si="185"/>
        <v>0</v>
      </c>
      <c r="W265" s="70"/>
      <c r="X265" s="69"/>
      <c r="Y265" s="83">
        <f t="shared" si="206"/>
        <v>0</v>
      </c>
      <c r="Z265" s="321">
        <f t="shared" si="206"/>
        <v>0</v>
      </c>
      <c r="AA265" s="321">
        <f t="shared" si="206"/>
        <v>0</v>
      </c>
      <c r="AB265" s="322">
        <f t="shared" si="186"/>
        <v>0</v>
      </c>
      <c r="AC265" s="308">
        <f t="shared" si="187"/>
        <v>0</v>
      </c>
      <c r="AD265" s="321">
        <f t="shared" si="199"/>
        <v>0</v>
      </c>
      <c r="AE265" s="330">
        <f t="shared" si="193"/>
        <v>0</v>
      </c>
      <c r="AF265" s="322">
        <f t="shared" si="194"/>
        <v>0</v>
      </c>
      <c r="AG265" s="178">
        <f t="shared" si="203"/>
        <v>0</v>
      </c>
      <c r="AH265" s="308">
        <f t="shared" si="188"/>
        <v>0</v>
      </c>
      <c r="AI265" s="320">
        <f t="shared" si="205"/>
        <v>0</v>
      </c>
      <c r="AJ265" s="321">
        <f t="shared" si="205"/>
        <v>0</v>
      </c>
      <c r="AK265" s="321">
        <f t="shared" si="205"/>
        <v>0</v>
      </c>
      <c r="AL265" s="322">
        <f t="shared" si="189"/>
        <v>0</v>
      </c>
      <c r="AM265" s="308">
        <f t="shared" si="190"/>
        <v>0</v>
      </c>
      <c r="AN265" s="321">
        <f t="shared" si="195"/>
        <v>0</v>
      </c>
      <c r="AO265" s="321">
        <f t="shared" si="196"/>
        <v>0</v>
      </c>
      <c r="AP265" s="321">
        <f t="shared" si="191"/>
        <v>0</v>
      </c>
      <c r="AQ265" s="178">
        <f t="shared" si="204"/>
        <v>0</v>
      </c>
      <c r="AR265" s="308">
        <f t="shared" si="192"/>
        <v>0</v>
      </c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</row>
    <row r="266" spans="1:104" s="12" customFormat="1" ht="12" customHeight="1">
      <c r="A266" s="121">
        <v>16500223</v>
      </c>
      <c r="B266" s="146" t="str">
        <f t="shared" si="202"/>
        <v>16500223</v>
      </c>
      <c r="C266" s="63" t="s">
        <v>1299</v>
      </c>
      <c r="D266" s="79" t="s">
        <v>1720</v>
      </c>
      <c r="E266" s="79"/>
      <c r="F266" s="398">
        <v>43025</v>
      </c>
      <c r="G266" s="79"/>
      <c r="H266" s="64">
        <v>0</v>
      </c>
      <c r="I266" s="64">
        <v>0</v>
      </c>
      <c r="J266" s="64">
        <v>0</v>
      </c>
      <c r="K266" s="64">
        <v>0</v>
      </c>
      <c r="L266" s="64">
        <v>0</v>
      </c>
      <c r="M266" s="64">
        <v>0</v>
      </c>
      <c r="N266" s="64">
        <v>0</v>
      </c>
      <c r="O266" s="64">
        <v>0</v>
      </c>
      <c r="P266" s="64">
        <v>0</v>
      </c>
      <c r="Q266" s="64">
        <v>0</v>
      </c>
      <c r="R266" s="64">
        <v>0</v>
      </c>
      <c r="S266" s="64">
        <v>0</v>
      </c>
      <c r="T266" s="64">
        <v>0</v>
      </c>
      <c r="U266" s="64"/>
      <c r="V266" s="64">
        <f t="shared" si="185"/>
        <v>0</v>
      </c>
      <c r="W266" s="70"/>
      <c r="X266" s="69"/>
      <c r="Y266" s="83">
        <f t="shared" si="206"/>
        <v>0</v>
      </c>
      <c r="Z266" s="321">
        <f t="shared" si="206"/>
        <v>0</v>
      </c>
      <c r="AA266" s="321">
        <f t="shared" si="206"/>
        <v>0</v>
      </c>
      <c r="AB266" s="322">
        <f t="shared" si="186"/>
        <v>0</v>
      </c>
      <c r="AC266" s="308">
        <f t="shared" si="187"/>
        <v>0</v>
      </c>
      <c r="AD266" s="321">
        <f t="shared" si="199"/>
        <v>0</v>
      </c>
      <c r="AE266" s="330">
        <f t="shared" si="193"/>
        <v>0</v>
      </c>
      <c r="AF266" s="322">
        <f t="shared" si="194"/>
        <v>0</v>
      </c>
      <c r="AG266" s="178">
        <f t="shared" si="203"/>
        <v>0</v>
      </c>
      <c r="AH266" s="308">
        <f t="shared" si="188"/>
        <v>0</v>
      </c>
      <c r="AI266" s="320">
        <f t="shared" si="205"/>
        <v>0</v>
      </c>
      <c r="AJ266" s="321">
        <f t="shared" si="205"/>
        <v>0</v>
      </c>
      <c r="AK266" s="321">
        <f t="shared" si="205"/>
        <v>0</v>
      </c>
      <c r="AL266" s="322">
        <f t="shared" si="189"/>
        <v>0</v>
      </c>
      <c r="AM266" s="308">
        <f t="shared" si="190"/>
        <v>0</v>
      </c>
      <c r="AN266" s="321">
        <f t="shared" si="195"/>
        <v>0</v>
      </c>
      <c r="AO266" s="321">
        <f t="shared" si="196"/>
        <v>0</v>
      </c>
      <c r="AP266" s="321">
        <f t="shared" si="191"/>
        <v>0</v>
      </c>
      <c r="AQ266" s="178">
        <f t="shared" si="204"/>
        <v>0</v>
      </c>
      <c r="AR266" s="308">
        <f t="shared" si="192"/>
        <v>0</v>
      </c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</row>
    <row r="267" spans="1:104" s="12" customFormat="1" ht="12" customHeight="1">
      <c r="A267" s="115">
        <v>16500251</v>
      </c>
      <c r="B267" s="75" t="str">
        <f t="shared" si="202"/>
        <v>16500251</v>
      </c>
      <c r="C267" s="63" t="s">
        <v>870</v>
      </c>
      <c r="D267" s="79" t="s">
        <v>1720</v>
      </c>
      <c r="E267" s="79"/>
      <c r="F267" s="164"/>
      <c r="G267" s="79"/>
      <c r="H267" s="64">
        <v>0</v>
      </c>
      <c r="I267" s="64">
        <v>0</v>
      </c>
      <c r="J267" s="64">
        <v>0</v>
      </c>
      <c r="K267" s="64">
        <v>0</v>
      </c>
      <c r="L267" s="64">
        <v>0</v>
      </c>
      <c r="M267" s="64">
        <v>0</v>
      </c>
      <c r="N267" s="64">
        <v>0</v>
      </c>
      <c r="O267" s="64">
        <v>0</v>
      </c>
      <c r="P267" s="64">
        <v>0</v>
      </c>
      <c r="Q267" s="64">
        <v>0</v>
      </c>
      <c r="R267" s="64">
        <v>0</v>
      </c>
      <c r="S267" s="64">
        <v>0</v>
      </c>
      <c r="T267" s="64">
        <v>0</v>
      </c>
      <c r="U267" s="64"/>
      <c r="V267" s="64">
        <f t="shared" si="185"/>
        <v>0</v>
      </c>
      <c r="W267" s="70"/>
      <c r="X267" s="69"/>
      <c r="Y267" s="83">
        <f t="shared" si="206"/>
        <v>0</v>
      </c>
      <c r="Z267" s="321">
        <f t="shared" si="206"/>
        <v>0</v>
      </c>
      <c r="AA267" s="321">
        <f t="shared" si="206"/>
        <v>0</v>
      </c>
      <c r="AB267" s="322">
        <f t="shared" si="186"/>
        <v>0</v>
      </c>
      <c r="AC267" s="308">
        <f t="shared" si="187"/>
        <v>0</v>
      </c>
      <c r="AD267" s="321">
        <f t="shared" si="199"/>
        <v>0</v>
      </c>
      <c r="AE267" s="330">
        <f t="shared" si="193"/>
        <v>0</v>
      </c>
      <c r="AF267" s="322">
        <f t="shared" si="194"/>
        <v>0</v>
      </c>
      <c r="AG267" s="178">
        <f t="shared" si="203"/>
        <v>0</v>
      </c>
      <c r="AH267" s="308">
        <f t="shared" si="188"/>
        <v>0</v>
      </c>
      <c r="AI267" s="320">
        <f t="shared" si="205"/>
        <v>0</v>
      </c>
      <c r="AJ267" s="321">
        <f t="shared" si="205"/>
        <v>0</v>
      </c>
      <c r="AK267" s="321">
        <f t="shared" si="205"/>
        <v>0</v>
      </c>
      <c r="AL267" s="322">
        <f t="shared" si="189"/>
        <v>0</v>
      </c>
      <c r="AM267" s="308">
        <f t="shared" si="190"/>
        <v>0</v>
      </c>
      <c r="AN267" s="321">
        <f t="shared" si="195"/>
        <v>0</v>
      </c>
      <c r="AO267" s="321">
        <f t="shared" si="196"/>
        <v>0</v>
      </c>
      <c r="AP267" s="321">
        <f t="shared" si="191"/>
        <v>0</v>
      </c>
      <c r="AQ267" s="178">
        <f t="shared" si="204"/>
        <v>0</v>
      </c>
      <c r="AR267" s="308">
        <f t="shared" si="192"/>
        <v>0</v>
      </c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</row>
    <row r="268" spans="1:104" s="12" customFormat="1" ht="12" customHeight="1">
      <c r="A268" s="115">
        <v>16500283</v>
      </c>
      <c r="B268" s="75" t="str">
        <f t="shared" si="202"/>
        <v>16500283</v>
      </c>
      <c r="C268" s="63" t="s">
        <v>232</v>
      </c>
      <c r="D268" s="79" t="s">
        <v>1720</v>
      </c>
      <c r="E268" s="79"/>
      <c r="F268" s="164"/>
      <c r="G268" s="79"/>
      <c r="H268" s="64">
        <v>0</v>
      </c>
      <c r="I268" s="64">
        <v>0</v>
      </c>
      <c r="J268" s="64">
        <v>0</v>
      </c>
      <c r="K268" s="64">
        <v>0</v>
      </c>
      <c r="L268" s="64">
        <v>0</v>
      </c>
      <c r="M268" s="64">
        <v>0</v>
      </c>
      <c r="N268" s="64">
        <v>0</v>
      </c>
      <c r="O268" s="64">
        <v>0</v>
      </c>
      <c r="P268" s="64">
        <v>0</v>
      </c>
      <c r="Q268" s="64">
        <v>0</v>
      </c>
      <c r="R268" s="64">
        <v>0</v>
      </c>
      <c r="S268" s="64">
        <v>0</v>
      </c>
      <c r="T268" s="64">
        <v>0</v>
      </c>
      <c r="U268" s="64"/>
      <c r="V268" s="64">
        <f t="shared" si="185"/>
        <v>0</v>
      </c>
      <c r="W268" s="70"/>
      <c r="X268" s="69"/>
      <c r="Y268" s="83">
        <f t="shared" si="206"/>
        <v>0</v>
      </c>
      <c r="Z268" s="321">
        <f t="shared" si="206"/>
        <v>0</v>
      </c>
      <c r="AA268" s="321">
        <f t="shared" si="206"/>
        <v>0</v>
      </c>
      <c r="AB268" s="322">
        <f t="shared" si="186"/>
        <v>0</v>
      </c>
      <c r="AC268" s="308">
        <f t="shared" si="187"/>
        <v>0</v>
      </c>
      <c r="AD268" s="321">
        <f t="shared" si="199"/>
        <v>0</v>
      </c>
      <c r="AE268" s="330">
        <f t="shared" si="193"/>
        <v>0</v>
      </c>
      <c r="AF268" s="322">
        <f t="shared" si="194"/>
        <v>0</v>
      </c>
      <c r="AG268" s="178">
        <f t="shared" si="203"/>
        <v>0</v>
      </c>
      <c r="AH268" s="308">
        <f t="shared" si="188"/>
        <v>0</v>
      </c>
      <c r="AI268" s="320">
        <f t="shared" si="205"/>
        <v>0</v>
      </c>
      <c r="AJ268" s="321">
        <f t="shared" si="205"/>
        <v>0</v>
      </c>
      <c r="AK268" s="321">
        <f t="shared" si="205"/>
        <v>0</v>
      </c>
      <c r="AL268" s="322">
        <f t="shared" si="189"/>
        <v>0</v>
      </c>
      <c r="AM268" s="308">
        <f t="shared" si="190"/>
        <v>0</v>
      </c>
      <c r="AN268" s="321">
        <f t="shared" si="195"/>
        <v>0</v>
      </c>
      <c r="AO268" s="321">
        <f t="shared" si="196"/>
        <v>0</v>
      </c>
      <c r="AP268" s="321">
        <f t="shared" si="191"/>
        <v>0</v>
      </c>
      <c r="AQ268" s="178">
        <f t="shared" si="204"/>
        <v>0</v>
      </c>
      <c r="AR268" s="308">
        <f t="shared" si="192"/>
        <v>0</v>
      </c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</row>
    <row r="269" spans="1:104" s="12" customFormat="1" ht="12" customHeight="1">
      <c r="A269" s="121">
        <v>16500303</v>
      </c>
      <c r="B269" s="146" t="str">
        <f t="shared" si="202"/>
        <v>16500303</v>
      </c>
      <c r="C269" s="63" t="s">
        <v>1284</v>
      </c>
      <c r="D269" s="79" t="s">
        <v>1720</v>
      </c>
      <c r="E269" s="79"/>
      <c r="F269" s="398">
        <v>42933</v>
      </c>
      <c r="G269" s="79"/>
      <c r="H269" s="64">
        <v>0</v>
      </c>
      <c r="I269" s="64">
        <v>0</v>
      </c>
      <c r="J269" s="64">
        <v>0</v>
      </c>
      <c r="K269" s="64">
        <v>0</v>
      </c>
      <c r="L269" s="64">
        <v>0</v>
      </c>
      <c r="M269" s="64">
        <v>0</v>
      </c>
      <c r="N269" s="64">
        <v>0</v>
      </c>
      <c r="O269" s="64">
        <v>0</v>
      </c>
      <c r="P269" s="64">
        <v>0</v>
      </c>
      <c r="Q269" s="64">
        <v>0</v>
      </c>
      <c r="R269" s="64">
        <v>0</v>
      </c>
      <c r="S269" s="64">
        <v>0</v>
      </c>
      <c r="T269" s="64">
        <v>0</v>
      </c>
      <c r="U269" s="64"/>
      <c r="V269" s="64">
        <f t="shared" si="185"/>
        <v>0</v>
      </c>
      <c r="W269" s="70"/>
      <c r="X269" s="69"/>
      <c r="Y269" s="83">
        <f t="shared" si="206"/>
        <v>0</v>
      </c>
      <c r="Z269" s="321">
        <f t="shared" si="206"/>
        <v>0</v>
      </c>
      <c r="AA269" s="321">
        <f t="shared" si="206"/>
        <v>0</v>
      </c>
      <c r="AB269" s="322">
        <f t="shared" si="186"/>
        <v>0</v>
      </c>
      <c r="AC269" s="308">
        <f t="shared" si="187"/>
        <v>0</v>
      </c>
      <c r="AD269" s="321">
        <f t="shared" si="199"/>
        <v>0</v>
      </c>
      <c r="AE269" s="330">
        <f t="shared" si="193"/>
        <v>0</v>
      </c>
      <c r="AF269" s="322">
        <f t="shared" si="194"/>
        <v>0</v>
      </c>
      <c r="AG269" s="178">
        <f t="shared" si="203"/>
        <v>0</v>
      </c>
      <c r="AH269" s="308">
        <f t="shared" si="188"/>
        <v>0</v>
      </c>
      <c r="AI269" s="320">
        <f t="shared" si="205"/>
        <v>0</v>
      </c>
      <c r="AJ269" s="321">
        <f t="shared" si="205"/>
        <v>0</v>
      </c>
      <c r="AK269" s="321">
        <f t="shared" si="205"/>
        <v>0</v>
      </c>
      <c r="AL269" s="322">
        <f t="shared" si="189"/>
        <v>0</v>
      </c>
      <c r="AM269" s="308">
        <f t="shared" si="190"/>
        <v>0</v>
      </c>
      <c r="AN269" s="321">
        <f t="shared" si="195"/>
        <v>0</v>
      </c>
      <c r="AO269" s="321">
        <f t="shared" si="196"/>
        <v>0</v>
      </c>
      <c r="AP269" s="321">
        <f t="shared" si="191"/>
        <v>0</v>
      </c>
      <c r="AQ269" s="178">
        <f t="shared" si="204"/>
        <v>0</v>
      </c>
      <c r="AR269" s="308">
        <f t="shared" si="192"/>
        <v>0</v>
      </c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</row>
    <row r="270" spans="1:104" s="12" customFormat="1" ht="12" customHeight="1">
      <c r="A270" s="119">
        <v>16500321</v>
      </c>
      <c r="B270" s="74" t="str">
        <f t="shared" si="202"/>
        <v>16500321</v>
      </c>
      <c r="C270" s="74" t="s">
        <v>1155</v>
      </c>
      <c r="D270" s="79" t="s">
        <v>1720</v>
      </c>
      <c r="E270" s="79"/>
      <c r="F270" s="74"/>
      <c r="G270" s="79"/>
      <c r="H270" s="64">
        <v>0</v>
      </c>
      <c r="I270" s="64">
        <v>0</v>
      </c>
      <c r="J270" s="64">
        <v>0</v>
      </c>
      <c r="K270" s="64">
        <v>0</v>
      </c>
      <c r="L270" s="64">
        <v>0</v>
      </c>
      <c r="M270" s="64">
        <v>0</v>
      </c>
      <c r="N270" s="64">
        <v>0</v>
      </c>
      <c r="O270" s="64">
        <v>0</v>
      </c>
      <c r="P270" s="64">
        <v>0</v>
      </c>
      <c r="Q270" s="64">
        <v>0</v>
      </c>
      <c r="R270" s="64">
        <v>0</v>
      </c>
      <c r="S270" s="64">
        <v>0</v>
      </c>
      <c r="T270" s="64">
        <v>0</v>
      </c>
      <c r="U270" s="64"/>
      <c r="V270" s="64">
        <f t="shared" si="185"/>
        <v>0</v>
      </c>
      <c r="W270" s="70"/>
      <c r="X270" s="69"/>
      <c r="Y270" s="83">
        <f t="shared" si="206"/>
        <v>0</v>
      </c>
      <c r="Z270" s="321">
        <f t="shared" si="206"/>
        <v>0</v>
      </c>
      <c r="AA270" s="321">
        <f t="shared" si="206"/>
        <v>0</v>
      </c>
      <c r="AB270" s="322">
        <f t="shared" si="186"/>
        <v>0</v>
      </c>
      <c r="AC270" s="308">
        <f t="shared" si="187"/>
        <v>0</v>
      </c>
      <c r="AD270" s="321">
        <f t="shared" si="199"/>
        <v>0</v>
      </c>
      <c r="AE270" s="330">
        <f t="shared" si="193"/>
        <v>0</v>
      </c>
      <c r="AF270" s="322">
        <f t="shared" si="194"/>
        <v>0</v>
      </c>
      <c r="AG270" s="178">
        <f t="shared" si="203"/>
        <v>0</v>
      </c>
      <c r="AH270" s="308">
        <f t="shared" si="188"/>
        <v>0</v>
      </c>
      <c r="AI270" s="320">
        <f t="shared" si="205"/>
        <v>0</v>
      </c>
      <c r="AJ270" s="321">
        <f t="shared" si="205"/>
        <v>0</v>
      </c>
      <c r="AK270" s="321">
        <f t="shared" si="205"/>
        <v>0</v>
      </c>
      <c r="AL270" s="322">
        <f t="shared" si="189"/>
        <v>0</v>
      </c>
      <c r="AM270" s="308">
        <f t="shared" si="190"/>
        <v>0</v>
      </c>
      <c r="AN270" s="321">
        <f t="shared" si="195"/>
        <v>0</v>
      </c>
      <c r="AO270" s="321">
        <f t="shared" si="196"/>
        <v>0</v>
      </c>
      <c r="AP270" s="321">
        <f t="shared" si="191"/>
        <v>0</v>
      </c>
      <c r="AQ270" s="178">
        <f t="shared" si="204"/>
        <v>0</v>
      </c>
      <c r="AR270" s="308">
        <f t="shared" si="192"/>
        <v>0</v>
      </c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</row>
    <row r="271" spans="1:104" s="12" customFormat="1" ht="12" customHeight="1">
      <c r="A271" s="119">
        <v>16500331</v>
      </c>
      <c r="B271" s="74" t="str">
        <f t="shared" si="202"/>
        <v>16500331</v>
      </c>
      <c r="C271" s="74" t="s">
        <v>1181</v>
      </c>
      <c r="D271" s="79" t="s">
        <v>1720</v>
      </c>
      <c r="E271" s="79"/>
      <c r="F271" s="74"/>
      <c r="G271" s="79"/>
      <c r="H271" s="64">
        <v>0</v>
      </c>
      <c r="I271" s="64">
        <v>0</v>
      </c>
      <c r="J271" s="64">
        <v>0</v>
      </c>
      <c r="K271" s="64">
        <v>0</v>
      </c>
      <c r="L271" s="64">
        <v>0</v>
      </c>
      <c r="M271" s="64">
        <v>0</v>
      </c>
      <c r="N271" s="64">
        <v>0</v>
      </c>
      <c r="O271" s="64">
        <v>0</v>
      </c>
      <c r="P271" s="64">
        <v>0</v>
      </c>
      <c r="Q271" s="64">
        <v>0</v>
      </c>
      <c r="R271" s="64">
        <v>0</v>
      </c>
      <c r="S271" s="64">
        <v>0</v>
      </c>
      <c r="T271" s="64">
        <v>0</v>
      </c>
      <c r="U271" s="64"/>
      <c r="V271" s="64">
        <f t="shared" si="185"/>
        <v>0</v>
      </c>
      <c r="W271" s="70"/>
      <c r="X271" s="69"/>
      <c r="Y271" s="83">
        <f t="shared" si="206"/>
        <v>0</v>
      </c>
      <c r="Z271" s="321">
        <f t="shared" si="206"/>
        <v>0</v>
      </c>
      <c r="AA271" s="321">
        <f t="shared" si="206"/>
        <v>0</v>
      </c>
      <c r="AB271" s="322">
        <f t="shared" si="186"/>
        <v>0</v>
      </c>
      <c r="AC271" s="308">
        <f t="shared" si="187"/>
        <v>0</v>
      </c>
      <c r="AD271" s="321">
        <f t="shared" si="199"/>
        <v>0</v>
      </c>
      <c r="AE271" s="330">
        <f t="shared" si="193"/>
        <v>0</v>
      </c>
      <c r="AF271" s="322">
        <f t="shared" si="194"/>
        <v>0</v>
      </c>
      <c r="AG271" s="178">
        <f t="shared" si="203"/>
        <v>0</v>
      </c>
      <c r="AH271" s="308">
        <f t="shared" si="188"/>
        <v>0</v>
      </c>
      <c r="AI271" s="320">
        <f t="shared" si="205"/>
        <v>0</v>
      </c>
      <c r="AJ271" s="321">
        <f t="shared" si="205"/>
        <v>0</v>
      </c>
      <c r="AK271" s="321">
        <f t="shared" si="205"/>
        <v>0</v>
      </c>
      <c r="AL271" s="322">
        <f t="shared" si="189"/>
        <v>0</v>
      </c>
      <c r="AM271" s="308">
        <f t="shared" si="190"/>
        <v>0</v>
      </c>
      <c r="AN271" s="321">
        <f t="shared" si="195"/>
        <v>0</v>
      </c>
      <c r="AO271" s="321">
        <f t="shared" si="196"/>
        <v>0</v>
      </c>
      <c r="AP271" s="321">
        <f t="shared" si="191"/>
        <v>0</v>
      </c>
      <c r="AQ271" s="178">
        <f t="shared" si="204"/>
        <v>0</v>
      </c>
      <c r="AR271" s="308">
        <f t="shared" si="192"/>
        <v>0</v>
      </c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</row>
    <row r="272" spans="1:104" s="12" customFormat="1" ht="12" customHeight="1">
      <c r="A272" s="115">
        <v>16500333</v>
      </c>
      <c r="B272" s="75" t="str">
        <f t="shared" si="202"/>
        <v>16500333</v>
      </c>
      <c r="C272" s="63" t="s">
        <v>367</v>
      </c>
      <c r="D272" s="79" t="s">
        <v>1720</v>
      </c>
      <c r="E272" s="79"/>
      <c r="F272" s="63"/>
      <c r="G272" s="79"/>
      <c r="H272" s="64">
        <v>0</v>
      </c>
      <c r="I272" s="64">
        <v>0</v>
      </c>
      <c r="J272" s="64">
        <v>0</v>
      </c>
      <c r="K272" s="64">
        <v>0</v>
      </c>
      <c r="L272" s="64">
        <v>0</v>
      </c>
      <c r="M272" s="64">
        <v>0</v>
      </c>
      <c r="N272" s="64">
        <v>0</v>
      </c>
      <c r="O272" s="64">
        <v>0</v>
      </c>
      <c r="P272" s="64">
        <v>0</v>
      </c>
      <c r="Q272" s="64">
        <v>0</v>
      </c>
      <c r="R272" s="64">
        <v>0</v>
      </c>
      <c r="S272" s="64">
        <v>0</v>
      </c>
      <c r="T272" s="64">
        <v>0</v>
      </c>
      <c r="U272" s="64"/>
      <c r="V272" s="64">
        <f t="shared" si="185"/>
        <v>0</v>
      </c>
      <c r="W272" s="70"/>
      <c r="X272" s="69"/>
      <c r="Y272" s="83">
        <f t="shared" si="206"/>
        <v>0</v>
      </c>
      <c r="Z272" s="321">
        <f t="shared" si="206"/>
        <v>0</v>
      </c>
      <c r="AA272" s="321">
        <f t="shared" si="206"/>
        <v>0</v>
      </c>
      <c r="AB272" s="322">
        <f t="shared" si="186"/>
        <v>0</v>
      </c>
      <c r="AC272" s="308">
        <f t="shared" si="187"/>
        <v>0</v>
      </c>
      <c r="AD272" s="321">
        <f t="shared" si="199"/>
        <v>0</v>
      </c>
      <c r="AE272" s="330">
        <f t="shared" si="193"/>
        <v>0</v>
      </c>
      <c r="AF272" s="322">
        <f t="shared" si="194"/>
        <v>0</v>
      </c>
      <c r="AG272" s="178">
        <f t="shared" si="203"/>
        <v>0</v>
      </c>
      <c r="AH272" s="308">
        <f t="shared" si="188"/>
        <v>0</v>
      </c>
      <c r="AI272" s="320">
        <f t="shared" si="205"/>
        <v>0</v>
      </c>
      <c r="AJ272" s="321">
        <f t="shared" si="205"/>
        <v>0</v>
      </c>
      <c r="AK272" s="321">
        <f t="shared" si="205"/>
        <v>0</v>
      </c>
      <c r="AL272" s="322">
        <f t="shared" si="189"/>
        <v>0</v>
      </c>
      <c r="AM272" s="308">
        <f t="shared" si="190"/>
        <v>0</v>
      </c>
      <c r="AN272" s="321">
        <f t="shared" si="195"/>
        <v>0</v>
      </c>
      <c r="AO272" s="321">
        <f t="shared" si="196"/>
        <v>0</v>
      </c>
      <c r="AP272" s="321">
        <f t="shared" si="191"/>
        <v>0</v>
      </c>
      <c r="AQ272" s="178">
        <f t="shared" si="204"/>
        <v>0</v>
      </c>
      <c r="AR272" s="308">
        <f t="shared" si="192"/>
        <v>0</v>
      </c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</row>
    <row r="273" spans="1:104" s="12" customFormat="1" ht="12" customHeight="1">
      <c r="A273" s="115">
        <v>16500351</v>
      </c>
      <c r="B273" s="75" t="str">
        <f t="shared" si="202"/>
        <v>16500351</v>
      </c>
      <c r="C273" s="63" t="s">
        <v>1187</v>
      </c>
      <c r="D273" s="79" t="s">
        <v>1720</v>
      </c>
      <c r="E273" s="79"/>
      <c r="F273" s="63"/>
      <c r="G273" s="79"/>
      <c r="H273" s="64">
        <v>0</v>
      </c>
      <c r="I273" s="64">
        <v>0</v>
      </c>
      <c r="J273" s="64">
        <v>0</v>
      </c>
      <c r="K273" s="64">
        <v>0</v>
      </c>
      <c r="L273" s="64">
        <v>0</v>
      </c>
      <c r="M273" s="64">
        <v>0</v>
      </c>
      <c r="N273" s="64">
        <v>0</v>
      </c>
      <c r="O273" s="64">
        <v>0</v>
      </c>
      <c r="P273" s="64">
        <v>0</v>
      </c>
      <c r="Q273" s="64">
        <v>0</v>
      </c>
      <c r="R273" s="64">
        <v>0</v>
      </c>
      <c r="S273" s="64">
        <v>0</v>
      </c>
      <c r="T273" s="64">
        <v>0</v>
      </c>
      <c r="U273" s="64"/>
      <c r="V273" s="64">
        <f t="shared" si="185"/>
        <v>0</v>
      </c>
      <c r="W273" s="70"/>
      <c r="X273" s="69"/>
      <c r="Y273" s="83">
        <f t="shared" si="206"/>
        <v>0</v>
      </c>
      <c r="Z273" s="321">
        <f t="shared" si="206"/>
        <v>0</v>
      </c>
      <c r="AA273" s="321">
        <f t="shared" si="206"/>
        <v>0</v>
      </c>
      <c r="AB273" s="322">
        <f t="shared" si="186"/>
        <v>0</v>
      </c>
      <c r="AC273" s="308">
        <f t="shared" si="187"/>
        <v>0</v>
      </c>
      <c r="AD273" s="321">
        <f t="shared" si="199"/>
        <v>0</v>
      </c>
      <c r="AE273" s="330">
        <f t="shared" si="193"/>
        <v>0</v>
      </c>
      <c r="AF273" s="322">
        <f t="shared" si="194"/>
        <v>0</v>
      </c>
      <c r="AG273" s="178">
        <f t="shared" si="203"/>
        <v>0</v>
      </c>
      <c r="AH273" s="308">
        <f t="shared" si="188"/>
        <v>0</v>
      </c>
      <c r="AI273" s="320">
        <f t="shared" si="205"/>
        <v>0</v>
      </c>
      <c r="AJ273" s="321">
        <f t="shared" si="205"/>
        <v>0</v>
      </c>
      <c r="AK273" s="321">
        <f t="shared" si="205"/>
        <v>0</v>
      </c>
      <c r="AL273" s="322">
        <f t="shared" si="189"/>
        <v>0</v>
      </c>
      <c r="AM273" s="308">
        <f t="shared" si="190"/>
        <v>0</v>
      </c>
      <c r="AN273" s="321">
        <f t="shared" si="195"/>
        <v>0</v>
      </c>
      <c r="AO273" s="321">
        <f t="shared" si="196"/>
        <v>0</v>
      </c>
      <c r="AP273" s="321">
        <f t="shared" si="191"/>
        <v>0</v>
      </c>
      <c r="AQ273" s="178">
        <f t="shared" si="204"/>
        <v>0</v>
      </c>
      <c r="AR273" s="308">
        <f t="shared" si="192"/>
        <v>0</v>
      </c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</row>
    <row r="274" spans="1:104" s="12" customFormat="1" ht="12" customHeight="1">
      <c r="A274" s="115">
        <v>16500373</v>
      </c>
      <c r="B274" s="75" t="str">
        <f t="shared" si="202"/>
        <v>16500373</v>
      </c>
      <c r="C274" s="63" t="s">
        <v>141</v>
      </c>
      <c r="D274" s="79" t="s">
        <v>1720</v>
      </c>
      <c r="E274" s="79"/>
      <c r="F274" s="63"/>
      <c r="G274" s="79"/>
      <c r="H274" s="64">
        <v>77061.38</v>
      </c>
      <c r="I274" s="64">
        <v>25485.74</v>
      </c>
      <c r="J274" s="64">
        <v>28780.84</v>
      </c>
      <c r="K274" s="64">
        <v>18294.16</v>
      </c>
      <c r="L274" s="64">
        <v>13916.72</v>
      </c>
      <c r="M274" s="64">
        <v>17700.849999999999</v>
      </c>
      <c r="N274" s="64">
        <v>24604.44</v>
      </c>
      <c r="O274" s="64">
        <v>0</v>
      </c>
      <c r="P274" s="64">
        <v>25193.33</v>
      </c>
      <c r="Q274" s="64">
        <v>0</v>
      </c>
      <c r="R274" s="64">
        <v>700</v>
      </c>
      <c r="S274" s="64">
        <v>11787.5</v>
      </c>
      <c r="T274" s="64">
        <v>27940.25</v>
      </c>
      <c r="U274" s="64"/>
      <c r="V274" s="64">
        <f t="shared" si="185"/>
        <v>18247.032916666667</v>
      </c>
      <c r="W274" s="70"/>
      <c r="X274" s="69"/>
      <c r="Y274" s="83">
        <f t="shared" si="206"/>
        <v>27940.25</v>
      </c>
      <c r="Z274" s="321">
        <f t="shared" si="206"/>
        <v>0</v>
      </c>
      <c r="AA274" s="321">
        <f t="shared" si="206"/>
        <v>0</v>
      </c>
      <c r="AB274" s="322">
        <f t="shared" si="186"/>
        <v>0</v>
      </c>
      <c r="AC274" s="308">
        <f t="shared" si="187"/>
        <v>0</v>
      </c>
      <c r="AD274" s="321">
        <f t="shared" si="199"/>
        <v>0</v>
      </c>
      <c r="AE274" s="330">
        <f t="shared" si="193"/>
        <v>0</v>
      </c>
      <c r="AF274" s="322">
        <f t="shared" si="194"/>
        <v>0</v>
      </c>
      <c r="AG274" s="178">
        <f t="shared" si="203"/>
        <v>0</v>
      </c>
      <c r="AH274" s="308">
        <f t="shared" si="188"/>
        <v>0</v>
      </c>
      <c r="AI274" s="320">
        <f t="shared" si="205"/>
        <v>18247.032916666667</v>
      </c>
      <c r="AJ274" s="321">
        <f t="shared" si="205"/>
        <v>0</v>
      </c>
      <c r="AK274" s="321">
        <f t="shared" si="205"/>
        <v>0</v>
      </c>
      <c r="AL274" s="322">
        <f t="shared" si="189"/>
        <v>0</v>
      </c>
      <c r="AM274" s="308">
        <f t="shared" si="190"/>
        <v>0</v>
      </c>
      <c r="AN274" s="321">
        <f t="shared" si="195"/>
        <v>0</v>
      </c>
      <c r="AO274" s="321">
        <f t="shared" si="196"/>
        <v>0</v>
      </c>
      <c r="AP274" s="321">
        <f t="shared" si="191"/>
        <v>0</v>
      </c>
      <c r="AQ274" s="178">
        <f t="shared" si="204"/>
        <v>0</v>
      </c>
      <c r="AR274" s="308">
        <f t="shared" si="192"/>
        <v>0</v>
      </c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</row>
    <row r="275" spans="1:104" s="12" customFormat="1" ht="12" customHeight="1">
      <c r="A275" s="115">
        <v>16500383</v>
      </c>
      <c r="B275" s="75" t="str">
        <f t="shared" si="202"/>
        <v>16500383</v>
      </c>
      <c r="C275" s="63" t="s">
        <v>276</v>
      </c>
      <c r="D275" s="79" t="s">
        <v>1720</v>
      </c>
      <c r="E275" s="79"/>
      <c r="F275" s="63"/>
      <c r="G275" s="79"/>
      <c r="H275" s="64">
        <v>0</v>
      </c>
      <c r="I275" s="64">
        <v>0</v>
      </c>
      <c r="J275" s="64">
        <v>0</v>
      </c>
      <c r="K275" s="64">
        <v>0</v>
      </c>
      <c r="L275" s="64">
        <v>0</v>
      </c>
      <c r="M275" s="64">
        <v>0</v>
      </c>
      <c r="N275" s="64">
        <v>0</v>
      </c>
      <c r="O275" s="64">
        <v>0</v>
      </c>
      <c r="P275" s="64">
        <v>0</v>
      </c>
      <c r="Q275" s="64">
        <v>0</v>
      </c>
      <c r="R275" s="64">
        <v>0</v>
      </c>
      <c r="S275" s="64">
        <v>0</v>
      </c>
      <c r="T275" s="64">
        <v>0</v>
      </c>
      <c r="U275" s="64"/>
      <c r="V275" s="64">
        <f t="shared" si="185"/>
        <v>0</v>
      </c>
      <c r="W275" s="70"/>
      <c r="X275" s="69"/>
      <c r="Y275" s="83">
        <f t="shared" si="206"/>
        <v>0</v>
      </c>
      <c r="Z275" s="321">
        <f t="shared" si="206"/>
        <v>0</v>
      </c>
      <c r="AA275" s="321">
        <f t="shared" si="206"/>
        <v>0</v>
      </c>
      <c r="AB275" s="322">
        <f t="shared" si="186"/>
        <v>0</v>
      </c>
      <c r="AC275" s="308">
        <f t="shared" si="187"/>
        <v>0</v>
      </c>
      <c r="AD275" s="321">
        <f t="shared" si="199"/>
        <v>0</v>
      </c>
      <c r="AE275" s="330">
        <f t="shared" si="193"/>
        <v>0</v>
      </c>
      <c r="AF275" s="322">
        <f t="shared" si="194"/>
        <v>0</v>
      </c>
      <c r="AG275" s="178">
        <f t="shared" si="203"/>
        <v>0</v>
      </c>
      <c r="AH275" s="308">
        <f t="shared" si="188"/>
        <v>0</v>
      </c>
      <c r="AI275" s="320">
        <f t="shared" si="205"/>
        <v>0</v>
      </c>
      <c r="AJ275" s="321">
        <f t="shared" si="205"/>
        <v>0</v>
      </c>
      <c r="AK275" s="321">
        <f t="shared" si="205"/>
        <v>0</v>
      </c>
      <c r="AL275" s="322">
        <f t="shared" si="189"/>
        <v>0</v>
      </c>
      <c r="AM275" s="308">
        <f t="shared" si="190"/>
        <v>0</v>
      </c>
      <c r="AN275" s="321">
        <f t="shared" si="195"/>
        <v>0</v>
      </c>
      <c r="AO275" s="321">
        <f t="shared" si="196"/>
        <v>0</v>
      </c>
      <c r="AP275" s="321">
        <f t="shared" si="191"/>
        <v>0</v>
      </c>
      <c r="AQ275" s="178">
        <f t="shared" si="204"/>
        <v>0</v>
      </c>
      <c r="AR275" s="308">
        <f t="shared" si="192"/>
        <v>0</v>
      </c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</row>
    <row r="276" spans="1:104" s="12" customFormat="1" ht="12" customHeight="1">
      <c r="A276" s="115">
        <v>16500401</v>
      </c>
      <c r="B276" s="75" t="str">
        <f t="shared" si="202"/>
        <v>16500401</v>
      </c>
      <c r="C276" s="63" t="s">
        <v>489</v>
      </c>
      <c r="D276" s="79" t="s">
        <v>1720</v>
      </c>
      <c r="E276" s="79"/>
      <c r="F276" s="63"/>
      <c r="G276" s="79"/>
      <c r="H276" s="64">
        <v>0</v>
      </c>
      <c r="I276" s="64">
        <v>0</v>
      </c>
      <c r="J276" s="64">
        <v>0</v>
      </c>
      <c r="K276" s="64">
        <v>0</v>
      </c>
      <c r="L276" s="64">
        <v>0</v>
      </c>
      <c r="M276" s="64">
        <v>0</v>
      </c>
      <c r="N276" s="64">
        <v>0</v>
      </c>
      <c r="O276" s="64">
        <v>0</v>
      </c>
      <c r="P276" s="64">
        <v>0</v>
      </c>
      <c r="Q276" s="64">
        <v>0</v>
      </c>
      <c r="R276" s="64">
        <v>0</v>
      </c>
      <c r="S276" s="64">
        <v>0</v>
      </c>
      <c r="T276" s="64">
        <v>0</v>
      </c>
      <c r="U276" s="64"/>
      <c r="V276" s="64">
        <f t="shared" si="185"/>
        <v>0</v>
      </c>
      <c r="W276" s="70"/>
      <c r="X276" s="69"/>
      <c r="Y276" s="83">
        <f t="shared" si="206"/>
        <v>0</v>
      </c>
      <c r="Z276" s="321">
        <f t="shared" si="206"/>
        <v>0</v>
      </c>
      <c r="AA276" s="321">
        <f t="shared" si="206"/>
        <v>0</v>
      </c>
      <c r="AB276" s="322">
        <f t="shared" si="186"/>
        <v>0</v>
      </c>
      <c r="AC276" s="308">
        <f t="shared" si="187"/>
        <v>0</v>
      </c>
      <c r="AD276" s="321">
        <f t="shared" si="199"/>
        <v>0</v>
      </c>
      <c r="AE276" s="330">
        <f t="shared" si="193"/>
        <v>0</v>
      </c>
      <c r="AF276" s="322">
        <f t="shared" si="194"/>
        <v>0</v>
      </c>
      <c r="AG276" s="178">
        <f t="shared" si="203"/>
        <v>0</v>
      </c>
      <c r="AH276" s="308">
        <f t="shared" si="188"/>
        <v>0</v>
      </c>
      <c r="AI276" s="320">
        <f t="shared" si="205"/>
        <v>0</v>
      </c>
      <c r="AJ276" s="321">
        <f t="shared" si="205"/>
        <v>0</v>
      </c>
      <c r="AK276" s="321">
        <f t="shared" si="205"/>
        <v>0</v>
      </c>
      <c r="AL276" s="322">
        <f t="shared" si="189"/>
        <v>0</v>
      </c>
      <c r="AM276" s="308">
        <f t="shared" si="190"/>
        <v>0</v>
      </c>
      <c r="AN276" s="321">
        <f t="shared" si="195"/>
        <v>0</v>
      </c>
      <c r="AO276" s="321">
        <f t="shared" si="196"/>
        <v>0</v>
      </c>
      <c r="AP276" s="321">
        <f t="shared" si="191"/>
        <v>0</v>
      </c>
      <c r="AQ276" s="178">
        <f t="shared" si="204"/>
        <v>0</v>
      </c>
      <c r="AR276" s="308">
        <f t="shared" si="192"/>
        <v>0</v>
      </c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</row>
    <row r="277" spans="1:104" s="12" customFormat="1" ht="12" customHeight="1">
      <c r="A277" s="115">
        <v>16500411</v>
      </c>
      <c r="B277" s="75" t="str">
        <f t="shared" si="202"/>
        <v>16500411</v>
      </c>
      <c r="C277" s="63" t="s">
        <v>490</v>
      </c>
      <c r="D277" s="79" t="s">
        <v>1720</v>
      </c>
      <c r="E277" s="79"/>
      <c r="F277" s="63"/>
      <c r="G277" s="79"/>
      <c r="H277" s="64">
        <v>0</v>
      </c>
      <c r="I277" s="64">
        <v>0</v>
      </c>
      <c r="J277" s="64">
        <v>0</v>
      </c>
      <c r="K277" s="64">
        <v>0</v>
      </c>
      <c r="L277" s="64">
        <v>0</v>
      </c>
      <c r="M277" s="64">
        <v>0</v>
      </c>
      <c r="N277" s="64">
        <v>0</v>
      </c>
      <c r="O277" s="64">
        <v>0</v>
      </c>
      <c r="P277" s="64">
        <v>0</v>
      </c>
      <c r="Q277" s="64">
        <v>0</v>
      </c>
      <c r="R277" s="64">
        <v>0</v>
      </c>
      <c r="S277" s="64">
        <v>0</v>
      </c>
      <c r="T277" s="64">
        <v>0</v>
      </c>
      <c r="U277" s="64"/>
      <c r="V277" s="64">
        <f t="shared" si="185"/>
        <v>0</v>
      </c>
      <c r="W277" s="70"/>
      <c r="X277" s="69"/>
      <c r="Y277" s="83">
        <f t="shared" si="206"/>
        <v>0</v>
      </c>
      <c r="Z277" s="321">
        <f t="shared" si="206"/>
        <v>0</v>
      </c>
      <c r="AA277" s="321">
        <f t="shared" si="206"/>
        <v>0</v>
      </c>
      <c r="AB277" s="322">
        <f t="shared" si="186"/>
        <v>0</v>
      </c>
      <c r="AC277" s="308">
        <f t="shared" si="187"/>
        <v>0</v>
      </c>
      <c r="AD277" s="321">
        <f t="shared" si="199"/>
        <v>0</v>
      </c>
      <c r="AE277" s="330">
        <f t="shared" si="193"/>
        <v>0</v>
      </c>
      <c r="AF277" s="322">
        <f t="shared" si="194"/>
        <v>0</v>
      </c>
      <c r="AG277" s="178">
        <f t="shared" si="203"/>
        <v>0</v>
      </c>
      <c r="AH277" s="308">
        <f t="shared" si="188"/>
        <v>0</v>
      </c>
      <c r="AI277" s="320">
        <f t="shared" si="205"/>
        <v>0</v>
      </c>
      <c r="AJ277" s="321">
        <f t="shared" si="205"/>
        <v>0</v>
      </c>
      <c r="AK277" s="321">
        <f t="shared" si="205"/>
        <v>0</v>
      </c>
      <c r="AL277" s="322">
        <f t="shared" si="189"/>
        <v>0</v>
      </c>
      <c r="AM277" s="308">
        <f t="shared" si="190"/>
        <v>0</v>
      </c>
      <c r="AN277" s="321">
        <f t="shared" si="195"/>
        <v>0</v>
      </c>
      <c r="AO277" s="321">
        <f t="shared" si="196"/>
        <v>0</v>
      </c>
      <c r="AP277" s="321">
        <f t="shared" si="191"/>
        <v>0</v>
      </c>
      <c r="AQ277" s="178">
        <f t="shared" si="204"/>
        <v>0</v>
      </c>
      <c r="AR277" s="308">
        <f t="shared" si="192"/>
        <v>0</v>
      </c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</row>
    <row r="278" spans="1:104" s="12" customFormat="1" ht="12" customHeight="1">
      <c r="A278" s="115">
        <v>16500413</v>
      </c>
      <c r="B278" s="75" t="str">
        <f t="shared" si="202"/>
        <v>16500413</v>
      </c>
      <c r="C278" s="76" t="s">
        <v>644</v>
      </c>
      <c r="D278" s="79" t="s">
        <v>1720</v>
      </c>
      <c r="E278" s="79"/>
      <c r="F278" s="73"/>
      <c r="G278" s="79"/>
      <c r="H278" s="64">
        <v>0</v>
      </c>
      <c r="I278" s="64">
        <v>0</v>
      </c>
      <c r="J278" s="64">
        <v>0</v>
      </c>
      <c r="K278" s="64">
        <v>0</v>
      </c>
      <c r="L278" s="64">
        <v>0</v>
      </c>
      <c r="M278" s="64">
        <v>0</v>
      </c>
      <c r="N278" s="64">
        <v>0</v>
      </c>
      <c r="O278" s="64">
        <v>0</v>
      </c>
      <c r="P278" s="64">
        <v>0</v>
      </c>
      <c r="Q278" s="64">
        <v>0</v>
      </c>
      <c r="R278" s="64">
        <v>0</v>
      </c>
      <c r="S278" s="64">
        <v>0</v>
      </c>
      <c r="T278" s="64">
        <v>0</v>
      </c>
      <c r="U278" s="64"/>
      <c r="V278" s="64">
        <f t="shared" ref="V278:V341" si="207">(H278+T278+SUM(I278:S278)*2)/24</f>
        <v>0</v>
      </c>
      <c r="W278" s="70"/>
      <c r="X278" s="69"/>
      <c r="Y278" s="83">
        <f t="shared" si="206"/>
        <v>0</v>
      </c>
      <c r="Z278" s="321">
        <f t="shared" si="206"/>
        <v>0</v>
      </c>
      <c r="AA278" s="321">
        <f t="shared" si="206"/>
        <v>0</v>
      </c>
      <c r="AB278" s="322">
        <f t="shared" si="186"/>
        <v>0</v>
      </c>
      <c r="AC278" s="308">
        <f t="shared" si="187"/>
        <v>0</v>
      </c>
      <c r="AD278" s="321">
        <f t="shared" si="199"/>
        <v>0</v>
      </c>
      <c r="AE278" s="330">
        <f t="shared" si="193"/>
        <v>0</v>
      </c>
      <c r="AF278" s="322">
        <f t="shared" si="194"/>
        <v>0</v>
      </c>
      <c r="AG278" s="178">
        <f t="shared" si="203"/>
        <v>0</v>
      </c>
      <c r="AH278" s="308">
        <f t="shared" si="188"/>
        <v>0</v>
      </c>
      <c r="AI278" s="320">
        <f t="shared" si="205"/>
        <v>0</v>
      </c>
      <c r="AJ278" s="321">
        <f t="shared" si="205"/>
        <v>0</v>
      </c>
      <c r="AK278" s="321">
        <f t="shared" si="205"/>
        <v>0</v>
      </c>
      <c r="AL278" s="322">
        <f t="shared" si="189"/>
        <v>0</v>
      </c>
      <c r="AM278" s="308">
        <f t="shared" si="190"/>
        <v>0</v>
      </c>
      <c r="AN278" s="321">
        <f t="shared" si="195"/>
        <v>0</v>
      </c>
      <c r="AO278" s="321">
        <f t="shared" si="196"/>
        <v>0</v>
      </c>
      <c r="AP278" s="321">
        <f t="shared" si="191"/>
        <v>0</v>
      </c>
      <c r="AQ278" s="178">
        <f t="shared" si="204"/>
        <v>0</v>
      </c>
      <c r="AR278" s="308">
        <f t="shared" si="192"/>
        <v>0</v>
      </c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</row>
    <row r="279" spans="1:104" s="12" customFormat="1" ht="12" customHeight="1">
      <c r="A279" s="391">
        <v>16500421</v>
      </c>
      <c r="B279" s="391" t="str">
        <f t="shared" si="202"/>
        <v>16500421</v>
      </c>
      <c r="C279" s="73" t="s">
        <v>1399</v>
      </c>
      <c r="D279" s="79" t="s">
        <v>1720</v>
      </c>
      <c r="E279" s="79"/>
      <c r="F279" s="410">
        <v>43101</v>
      </c>
      <c r="G279" s="79"/>
      <c r="H279" s="64">
        <v>0</v>
      </c>
      <c r="I279" s="64">
        <v>0</v>
      </c>
      <c r="J279" s="64">
        <v>0</v>
      </c>
      <c r="K279" s="64">
        <v>0</v>
      </c>
      <c r="L279" s="64">
        <v>0</v>
      </c>
      <c r="M279" s="64">
        <v>0</v>
      </c>
      <c r="N279" s="64">
        <v>0</v>
      </c>
      <c r="O279" s="64">
        <v>0</v>
      </c>
      <c r="P279" s="64">
        <v>0</v>
      </c>
      <c r="Q279" s="64">
        <v>0</v>
      </c>
      <c r="R279" s="64">
        <v>0</v>
      </c>
      <c r="S279" s="64">
        <v>0</v>
      </c>
      <c r="T279" s="64">
        <v>0</v>
      </c>
      <c r="U279" s="64"/>
      <c r="V279" s="64">
        <f t="shared" si="207"/>
        <v>0</v>
      </c>
      <c r="W279" s="70"/>
      <c r="X279" s="69"/>
      <c r="Y279" s="83">
        <f t="shared" si="206"/>
        <v>0</v>
      </c>
      <c r="Z279" s="321">
        <f t="shared" si="206"/>
        <v>0</v>
      </c>
      <c r="AA279" s="321">
        <f t="shared" si="206"/>
        <v>0</v>
      </c>
      <c r="AB279" s="322">
        <f t="shared" ref="AB279:AB342" si="208">T279-SUM(Y279:AA279)</f>
        <v>0</v>
      </c>
      <c r="AC279" s="308">
        <f t="shared" ref="AC279:AC342" si="209">T279-SUM(Y279:AA279)-AB279</f>
        <v>0</v>
      </c>
      <c r="AD279" s="321">
        <f t="shared" si="199"/>
        <v>0</v>
      </c>
      <c r="AE279" s="330">
        <f t="shared" si="193"/>
        <v>0</v>
      </c>
      <c r="AF279" s="322">
        <f t="shared" si="194"/>
        <v>0</v>
      </c>
      <c r="AG279" s="178">
        <f t="shared" ref="AG279:AG342" si="210">SUM(AD279:AF279)</f>
        <v>0</v>
      </c>
      <c r="AH279" s="308">
        <f t="shared" ref="AH279:AH342" si="211">AG279-AB279</f>
        <v>0</v>
      </c>
      <c r="AI279" s="320">
        <f t="shared" si="205"/>
        <v>0</v>
      </c>
      <c r="AJ279" s="321">
        <f t="shared" si="205"/>
        <v>0</v>
      </c>
      <c r="AK279" s="321">
        <f t="shared" si="205"/>
        <v>0</v>
      </c>
      <c r="AL279" s="322">
        <f t="shared" ref="AL279:AL342" si="212">V279-SUM(AI279:AK279)</f>
        <v>0</v>
      </c>
      <c r="AM279" s="308">
        <f t="shared" ref="AM279:AM342" si="213">V279-SUM(AI279:AK279)-AL279</f>
        <v>0</v>
      </c>
      <c r="AN279" s="321">
        <f t="shared" si="195"/>
        <v>0</v>
      </c>
      <c r="AO279" s="321">
        <f t="shared" si="196"/>
        <v>0</v>
      </c>
      <c r="AP279" s="321">
        <f t="shared" ref="AP279:AP342" si="214">IF($D279=AP$5,$V279,IF($D279=AP$4, $V279*$AL$2,0))</f>
        <v>0</v>
      </c>
      <c r="AQ279" s="178"/>
      <c r="AR279" s="308">
        <f t="shared" ref="AR279:AR342" si="215">AQ279-AL279</f>
        <v>0</v>
      </c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</row>
    <row r="280" spans="1:104" s="12" customFormat="1" ht="12" customHeight="1">
      <c r="A280" s="118">
        <v>16500433</v>
      </c>
      <c r="B280" s="145" t="str">
        <f t="shared" si="202"/>
        <v>16500433</v>
      </c>
      <c r="C280" s="73" t="s">
        <v>694</v>
      </c>
      <c r="D280" s="79" t="s">
        <v>1720</v>
      </c>
      <c r="E280" s="79"/>
      <c r="F280" s="73"/>
      <c r="G280" s="79"/>
      <c r="H280" s="64">
        <v>0</v>
      </c>
      <c r="I280" s="64">
        <v>0</v>
      </c>
      <c r="J280" s="64">
        <v>0</v>
      </c>
      <c r="K280" s="64">
        <v>0</v>
      </c>
      <c r="L280" s="64">
        <v>0</v>
      </c>
      <c r="M280" s="64">
        <v>0</v>
      </c>
      <c r="N280" s="64">
        <v>0</v>
      </c>
      <c r="O280" s="64">
        <v>0</v>
      </c>
      <c r="P280" s="64">
        <v>0</v>
      </c>
      <c r="Q280" s="64">
        <v>0</v>
      </c>
      <c r="R280" s="64">
        <v>0</v>
      </c>
      <c r="S280" s="64">
        <v>0</v>
      </c>
      <c r="T280" s="64">
        <v>0</v>
      </c>
      <c r="U280" s="64"/>
      <c r="V280" s="64">
        <f t="shared" si="207"/>
        <v>0</v>
      </c>
      <c r="W280" s="70"/>
      <c r="X280" s="69"/>
      <c r="Y280" s="83">
        <f t="shared" si="206"/>
        <v>0</v>
      </c>
      <c r="Z280" s="321">
        <f t="shared" si="206"/>
        <v>0</v>
      </c>
      <c r="AA280" s="321">
        <f t="shared" si="206"/>
        <v>0</v>
      </c>
      <c r="AB280" s="322">
        <f t="shared" si="208"/>
        <v>0</v>
      </c>
      <c r="AC280" s="308">
        <f t="shared" si="209"/>
        <v>0</v>
      </c>
      <c r="AD280" s="321">
        <f t="shared" si="199"/>
        <v>0</v>
      </c>
      <c r="AE280" s="330">
        <f t="shared" si="193"/>
        <v>0</v>
      </c>
      <c r="AF280" s="322">
        <f t="shared" si="194"/>
        <v>0</v>
      </c>
      <c r="AG280" s="178">
        <f t="shared" si="210"/>
        <v>0</v>
      </c>
      <c r="AH280" s="308">
        <f t="shared" si="211"/>
        <v>0</v>
      </c>
      <c r="AI280" s="320">
        <f t="shared" si="205"/>
        <v>0</v>
      </c>
      <c r="AJ280" s="321">
        <f t="shared" si="205"/>
        <v>0</v>
      </c>
      <c r="AK280" s="321">
        <f t="shared" si="205"/>
        <v>0</v>
      </c>
      <c r="AL280" s="322">
        <f t="shared" si="212"/>
        <v>0</v>
      </c>
      <c r="AM280" s="308">
        <f t="shared" si="213"/>
        <v>0</v>
      </c>
      <c r="AN280" s="321">
        <f t="shared" si="195"/>
        <v>0</v>
      </c>
      <c r="AO280" s="321">
        <f t="shared" si="196"/>
        <v>0</v>
      </c>
      <c r="AP280" s="321">
        <f t="shared" si="214"/>
        <v>0</v>
      </c>
      <c r="AQ280" s="178">
        <f t="shared" si="204"/>
        <v>0</v>
      </c>
      <c r="AR280" s="308">
        <f t="shared" si="215"/>
        <v>0</v>
      </c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</row>
    <row r="281" spans="1:104" s="12" customFormat="1" ht="12" customHeight="1">
      <c r="A281" s="118">
        <v>16500443</v>
      </c>
      <c r="B281" s="145" t="str">
        <f t="shared" si="202"/>
        <v>16500443</v>
      </c>
      <c r="C281" s="73" t="s">
        <v>695</v>
      </c>
      <c r="D281" s="79" t="s">
        <v>1720</v>
      </c>
      <c r="E281" s="79"/>
      <c r="F281" s="73"/>
      <c r="G281" s="79"/>
      <c r="H281" s="64">
        <v>0</v>
      </c>
      <c r="I281" s="64">
        <v>0</v>
      </c>
      <c r="J281" s="64">
        <v>0</v>
      </c>
      <c r="K281" s="64">
        <v>0</v>
      </c>
      <c r="L281" s="64">
        <v>0</v>
      </c>
      <c r="M281" s="64">
        <v>0</v>
      </c>
      <c r="N281" s="64">
        <v>0</v>
      </c>
      <c r="O281" s="64">
        <v>0</v>
      </c>
      <c r="P281" s="64">
        <v>0</v>
      </c>
      <c r="Q281" s="64">
        <v>0</v>
      </c>
      <c r="R281" s="64">
        <v>0</v>
      </c>
      <c r="S281" s="64">
        <v>0</v>
      </c>
      <c r="T281" s="64">
        <v>0</v>
      </c>
      <c r="U281" s="64"/>
      <c r="V281" s="64">
        <f t="shared" si="207"/>
        <v>0</v>
      </c>
      <c r="W281" s="70"/>
      <c r="X281" s="69"/>
      <c r="Y281" s="83">
        <f t="shared" si="206"/>
        <v>0</v>
      </c>
      <c r="Z281" s="321">
        <f t="shared" si="206"/>
        <v>0</v>
      </c>
      <c r="AA281" s="321">
        <f t="shared" si="206"/>
        <v>0</v>
      </c>
      <c r="AB281" s="322">
        <f t="shared" si="208"/>
        <v>0</v>
      </c>
      <c r="AC281" s="308">
        <f t="shared" si="209"/>
        <v>0</v>
      </c>
      <c r="AD281" s="321">
        <f t="shared" si="199"/>
        <v>0</v>
      </c>
      <c r="AE281" s="330">
        <f t="shared" si="193"/>
        <v>0</v>
      </c>
      <c r="AF281" s="322">
        <f t="shared" si="194"/>
        <v>0</v>
      </c>
      <c r="AG281" s="178">
        <f t="shared" si="210"/>
        <v>0</v>
      </c>
      <c r="AH281" s="308">
        <f t="shared" si="211"/>
        <v>0</v>
      </c>
      <c r="AI281" s="320">
        <f t="shared" si="205"/>
        <v>0</v>
      </c>
      <c r="AJ281" s="321">
        <f t="shared" si="205"/>
        <v>0</v>
      </c>
      <c r="AK281" s="321">
        <f t="shared" si="205"/>
        <v>0</v>
      </c>
      <c r="AL281" s="322">
        <f t="shared" si="212"/>
        <v>0</v>
      </c>
      <c r="AM281" s="308">
        <f t="shared" si="213"/>
        <v>0</v>
      </c>
      <c r="AN281" s="321">
        <f t="shared" si="195"/>
        <v>0</v>
      </c>
      <c r="AO281" s="321">
        <f t="shared" si="196"/>
        <v>0</v>
      </c>
      <c r="AP281" s="321">
        <f t="shared" si="214"/>
        <v>0</v>
      </c>
      <c r="AQ281" s="178">
        <f t="shared" si="204"/>
        <v>0</v>
      </c>
      <c r="AR281" s="308">
        <f t="shared" si="215"/>
        <v>0</v>
      </c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</row>
    <row r="282" spans="1:104" s="12" customFormat="1" ht="12" customHeight="1">
      <c r="A282" s="121">
        <v>16500491</v>
      </c>
      <c r="B282" s="145">
        <v>16500491</v>
      </c>
      <c r="C282" s="386" t="s">
        <v>1499</v>
      </c>
      <c r="D282" s="79" t="s">
        <v>1720</v>
      </c>
      <c r="E282" s="79"/>
      <c r="F282" s="141">
        <v>43313</v>
      </c>
      <c r="G282" s="79"/>
      <c r="H282" s="64">
        <v>0</v>
      </c>
      <c r="I282" s="64">
        <v>0</v>
      </c>
      <c r="J282" s="64">
        <v>0</v>
      </c>
      <c r="K282" s="64">
        <v>0</v>
      </c>
      <c r="L282" s="64">
        <v>0</v>
      </c>
      <c r="M282" s="64">
        <v>0</v>
      </c>
      <c r="N282" s="64">
        <v>0</v>
      </c>
      <c r="O282" s="64">
        <v>0</v>
      </c>
      <c r="P282" s="64">
        <v>0</v>
      </c>
      <c r="Q282" s="64">
        <v>0</v>
      </c>
      <c r="R282" s="64">
        <v>0</v>
      </c>
      <c r="S282" s="64">
        <v>0</v>
      </c>
      <c r="T282" s="64">
        <v>0</v>
      </c>
      <c r="U282" s="64"/>
      <c r="V282" s="64">
        <f t="shared" si="207"/>
        <v>0</v>
      </c>
      <c r="W282" s="70"/>
      <c r="X282" s="339"/>
      <c r="Y282" s="83">
        <f t="shared" si="206"/>
        <v>0</v>
      </c>
      <c r="Z282" s="321">
        <f t="shared" si="206"/>
        <v>0</v>
      </c>
      <c r="AA282" s="321">
        <f t="shared" si="206"/>
        <v>0</v>
      </c>
      <c r="AB282" s="322">
        <f t="shared" si="208"/>
        <v>0</v>
      </c>
      <c r="AC282" s="308">
        <f t="shared" si="209"/>
        <v>0</v>
      </c>
      <c r="AD282" s="321">
        <f t="shared" si="199"/>
        <v>0</v>
      </c>
      <c r="AE282" s="330">
        <f t="shared" si="193"/>
        <v>0</v>
      </c>
      <c r="AF282" s="322">
        <f t="shared" si="194"/>
        <v>0</v>
      </c>
      <c r="AG282" s="178">
        <f t="shared" si="210"/>
        <v>0</v>
      </c>
      <c r="AH282" s="308">
        <f t="shared" si="211"/>
        <v>0</v>
      </c>
      <c r="AI282" s="320">
        <f t="shared" ref="AI282:AK301" si="216">IF($D282=AI$5,$V282,0)</f>
        <v>0</v>
      </c>
      <c r="AJ282" s="321">
        <f t="shared" si="216"/>
        <v>0</v>
      </c>
      <c r="AK282" s="321">
        <f t="shared" si="216"/>
        <v>0</v>
      </c>
      <c r="AL282" s="322">
        <f t="shared" si="212"/>
        <v>0</v>
      </c>
      <c r="AM282" s="308">
        <f t="shared" si="213"/>
        <v>0</v>
      </c>
      <c r="AN282" s="321">
        <f t="shared" si="195"/>
        <v>0</v>
      </c>
      <c r="AO282" s="321">
        <f t="shared" si="196"/>
        <v>0</v>
      </c>
      <c r="AP282" s="321">
        <f t="shared" si="214"/>
        <v>0</v>
      </c>
      <c r="AQ282" s="178">
        <f t="shared" si="204"/>
        <v>0</v>
      </c>
      <c r="AR282" s="308">
        <f t="shared" si="215"/>
        <v>0</v>
      </c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</row>
    <row r="283" spans="1:104" s="12" customFormat="1" ht="12" customHeight="1">
      <c r="A283" s="121">
        <v>16500493</v>
      </c>
      <c r="B283" s="146" t="str">
        <f t="shared" si="202"/>
        <v>16500493</v>
      </c>
      <c r="C283" s="63" t="s">
        <v>1232</v>
      </c>
      <c r="D283" s="79" t="s">
        <v>1720</v>
      </c>
      <c r="E283" s="79"/>
      <c r="F283" s="63"/>
      <c r="G283" s="79"/>
      <c r="H283" s="64">
        <v>0</v>
      </c>
      <c r="I283" s="64">
        <v>0</v>
      </c>
      <c r="J283" s="64">
        <v>0</v>
      </c>
      <c r="K283" s="64">
        <v>0</v>
      </c>
      <c r="L283" s="64">
        <v>0</v>
      </c>
      <c r="M283" s="64">
        <v>0</v>
      </c>
      <c r="N283" s="64">
        <v>0</v>
      </c>
      <c r="O283" s="64">
        <v>0</v>
      </c>
      <c r="P283" s="64">
        <v>0</v>
      </c>
      <c r="Q283" s="64">
        <v>0</v>
      </c>
      <c r="R283" s="64">
        <v>0</v>
      </c>
      <c r="S283" s="64">
        <v>0</v>
      </c>
      <c r="T283" s="64">
        <v>0</v>
      </c>
      <c r="U283" s="64"/>
      <c r="V283" s="64">
        <f t="shared" si="207"/>
        <v>0</v>
      </c>
      <c r="W283" s="70"/>
      <c r="X283" s="69"/>
      <c r="Y283" s="83">
        <f t="shared" ref="Y283:AA302" si="217">IF($D283=Y$5,$T283,0)</f>
        <v>0</v>
      </c>
      <c r="Z283" s="321">
        <f t="shared" si="217"/>
        <v>0</v>
      </c>
      <c r="AA283" s="321">
        <f t="shared" si="217"/>
        <v>0</v>
      </c>
      <c r="AB283" s="322">
        <f t="shared" si="208"/>
        <v>0</v>
      </c>
      <c r="AC283" s="308">
        <f t="shared" si="209"/>
        <v>0</v>
      </c>
      <c r="AD283" s="321">
        <f t="shared" si="199"/>
        <v>0</v>
      </c>
      <c r="AE283" s="330">
        <f t="shared" ref="AE283:AE346" si="218">IF($D283=AE$5,$T283,IF($D283=AE$4, $T283*$AK$2,0))</f>
        <v>0</v>
      </c>
      <c r="AF283" s="322">
        <f t="shared" ref="AF283:AF346" si="219">IF($D283=AF$5,$T283,IF($D283=AF$4, $T283*$AL$2,0))</f>
        <v>0</v>
      </c>
      <c r="AG283" s="178">
        <f t="shared" si="210"/>
        <v>0</v>
      </c>
      <c r="AH283" s="308">
        <f t="shared" si="211"/>
        <v>0</v>
      </c>
      <c r="AI283" s="320">
        <f t="shared" si="216"/>
        <v>0</v>
      </c>
      <c r="AJ283" s="321">
        <f t="shared" si="216"/>
        <v>0</v>
      </c>
      <c r="AK283" s="321">
        <f t="shared" si="216"/>
        <v>0</v>
      </c>
      <c r="AL283" s="322">
        <f t="shared" si="212"/>
        <v>0</v>
      </c>
      <c r="AM283" s="308">
        <f t="shared" si="213"/>
        <v>0</v>
      </c>
      <c r="AN283" s="321">
        <f t="shared" si="195"/>
        <v>0</v>
      </c>
      <c r="AO283" s="321">
        <f t="shared" si="196"/>
        <v>0</v>
      </c>
      <c r="AP283" s="321">
        <f t="shared" si="214"/>
        <v>0</v>
      </c>
      <c r="AQ283" s="178">
        <f t="shared" si="204"/>
        <v>0</v>
      </c>
      <c r="AR283" s="308">
        <f t="shared" si="215"/>
        <v>0</v>
      </c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</row>
    <row r="284" spans="1:104" s="12" customFormat="1" ht="12" customHeight="1">
      <c r="A284" s="121">
        <v>16500503</v>
      </c>
      <c r="B284" s="146" t="str">
        <f t="shared" si="202"/>
        <v>16500503</v>
      </c>
      <c r="C284" s="63" t="s">
        <v>1326</v>
      </c>
      <c r="D284" s="79" t="s">
        <v>1720</v>
      </c>
      <c r="E284" s="79"/>
      <c r="F284" s="141">
        <v>43040</v>
      </c>
      <c r="G284" s="79"/>
      <c r="H284" s="64">
        <v>0</v>
      </c>
      <c r="I284" s="64">
        <v>0</v>
      </c>
      <c r="J284" s="64">
        <v>0</v>
      </c>
      <c r="K284" s="64">
        <v>0</v>
      </c>
      <c r="L284" s="64">
        <v>0</v>
      </c>
      <c r="M284" s="64">
        <v>0</v>
      </c>
      <c r="N284" s="64">
        <v>0</v>
      </c>
      <c r="O284" s="64">
        <v>0</v>
      </c>
      <c r="P284" s="64">
        <v>0</v>
      </c>
      <c r="Q284" s="64">
        <v>0</v>
      </c>
      <c r="R284" s="64">
        <v>0</v>
      </c>
      <c r="S284" s="64">
        <v>0</v>
      </c>
      <c r="T284" s="64">
        <v>0</v>
      </c>
      <c r="U284" s="64"/>
      <c r="V284" s="64">
        <f t="shared" si="207"/>
        <v>0</v>
      </c>
      <c r="W284" s="70"/>
      <c r="X284" s="69"/>
      <c r="Y284" s="83">
        <f t="shared" si="217"/>
        <v>0</v>
      </c>
      <c r="Z284" s="321">
        <f t="shared" si="217"/>
        <v>0</v>
      </c>
      <c r="AA284" s="321">
        <f t="shared" si="217"/>
        <v>0</v>
      </c>
      <c r="AB284" s="322">
        <f t="shared" si="208"/>
        <v>0</v>
      </c>
      <c r="AC284" s="308">
        <f t="shared" si="209"/>
        <v>0</v>
      </c>
      <c r="AD284" s="321">
        <f t="shared" si="199"/>
        <v>0</v>
      </c>
      <c r="AE284" s="330">
        <f t="shared" si="218"/>
        <v>0</v>
      </c>
      <c r="AF284" s="322">
        <f t="shared" si="219"/>
        <v>0</v>
      </c>
      <c r="AG284" s="178">
        <f t="shared" si="210"/>
        <v>0</v>
      </c>
      <c r="AH284" s="308">
        <f t="shared" si="211"/>
        <v>0</v>
      </c>
      <c r="AI284" s="320">
        <f t="shared" si="216"/>
        <v>0</v>
      </c>
      <c r="AJ284" s="321">
        <f t="shared" si="216"/>
        <v>0</v>
      </c>
      <c r="AK284" s="321">
        <f t="shared" si="216"/>
        <v>0</v>
      </c>
      <c r="AL284" s="322">
        <f t="shared" si="212"/>
        <v>0</v>
      </c>
      <c r="AM284" s="308">
        <f t="shared" si="213"/>
        <v>0</v>
      </c>
      <c r="AN284" s="321">
        <f t="shared" ref="AN284:AN347" si="220">IF($D284=AN$5,$V284,IF($D284=AN$4, $V284*$AK$1,0))</f>
        <v>0</v>
      </c>
      <c r="AO284" s="321">
        <f t="shared" ref="AO284:AO347" si="221">IF($D284=AO$5,$V284,IF($D284=AO$4, $V284*$AK$2,0))</f>
        <v>0</v>
      </c>
      <c r="AP284" s="321">
        <f t="shared" si="214"/>
        <v>0</v>
      </c>
      <c r="AQ284" s="178">
        <f t="shared" si="204"/>
        <v>0</v>
      </c>
      <c r="AR284" s="308">
        <f t="shared" si="215"/>
        <v>0</v>
      </c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</row>
    <row r="285" spans="1:104" s="12" customFormat="1" ht="12" customHeight="1">
      <c r="A285" s="121">
        <v>16500511</v>
      </c>
      <c r="B285" s="146">
        <v>16500511</v>
      </c>
      <c r="C285" s="384" t="s">
        <v>1535</v>
      </c>
      <c r="D285" s="79" t="s">
        <v>1720</v>
      </c>
      <c r="E285" s="79"/>
      <c r="F285" s="141">
        <v>43435</v>
      </c>
      <c r="G285" s="79"/>
      <c r="H285" s="64">
        <v>0</v>
      </c>
      <c r="I285" s="64">
        <v>0</v>
      </c>
      <c r="J285" s="64">
        <v>0</v>
      </c>
      <c r="K285" s="64">
        <v>0</v>
      </c>
      <c r="L285" s="64">
        <v>0</v>
      </c>
      <c r="M285" s="64">
        <v>0</v>
      </c>
      <c r="N285" s="64">
        <v>0</v>
      </c>
      <c r="O285" s="64">
        <v>0</v>
      </c>
      <c r="P285" s="64">
        <v>0</v>
      </c>
      <c r="Q285" s="64">
        <v>0</v>
      </c>
      <c r="R285" s="64">
        <v>0</v>
      </c>
      <c r="S285" s="64">
        <v>0</v>
      </c>
      <c r="T285" s="64">
        <v>0</v>
      </c>
      <c r="U285" s="64"/>
      <c r="V285" s="64">
        <f t="shared" si="207"/>
        <v>0</v>
      </c>
      <c r="W285" s="70"/>
      <c r="X285" s="339"/>
      <c r="Y285" s="83">
        <f t="shared" si="217"/>
        <v>0</v>
      </c>
      <c r="Z285" s="321">
        <f t="shared" si="217"/>
        <v>0</v>
      </c>
      <c r="AA285" s="321">
        <f t="shared" si="217"/>
        <v>0</v>
      </c>
      <c r="AB285" s="322">
        <f t="shared" si="208"/>
        <v>0</v>
      </c>
      <c r="AC285" s="308">
        <f t="shared" si="209"/>
        <v>0</v>
      </c>
      <c r="AD285" s="321">
        <f t="shared" si="199"/>
        <v>0</v>
      </c>
      <c r="AE285" s="330">
        <f t="shared" si="218"/>
        <v>0</v>
      </c>
      <c r="AF285" s="322">
        <f t="shared" si="219"/>
        <v>0</v>
      </c>
      <c r="AG285" s="178">
        <f t="shared" si="210"/>
        <v>0</v>
      </c>
      <c r="AH285" s="308">
        <f t="shared" si="211"/>
        <v>0</v>
      </c>
      <c r="AI285" s="320">
        <f t="shared" si="216"/>
        <v>0</v>
      </c>
      <c r="AJ285" s="321">
        <f t="shared" si="216"/>
        <v>0</v>
      </c>
      <c r="AK285" s="321">
        <f t="shared" si="216"/>
        <v>0</v>
      </c>
      <c r="AL285" s="322">
        <f t="shared" si="212"/>
        <v>0</v>
      </c>
      <c r="AM285" s="308">
        <f t="shared" si="213"/>
        <v>0</v>
      </c>
      <c r="AN285" s="321">
        <f t="shared" si="220"/>
        <v>0</v>
      </c>
      <c r="AO285" s="321">
        <f t="shared" si="221"/>
        <v>0</v>
      </c>
      <c r="AP285" s="321">
        <f t="shared" si="214"/>
        <v>0</v>
      </c>
      <c r="AQ285" s="178">
        <f t="shared" ref="AQ285" si="222">SUM(AN285:AP285)</f>
        <v>0</v>
      </c>
      <c r="AR285" s="308">
        <f t="shared" si="215"/>
        <v>0</v>
      </c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</row>
    <row r="286" spans="1:104" s="12" customFormat="1" ht="12" customHeight="1">
      <c r="A286" s="115">
        <v>16500532</v>
      </c>
      <c r="B286" s="75" t="str">
        <f t="shared" si="202"/>
        <v>16500532</v>
      </c>
      <c r="C286" s="63" t="s">
        <v>928</v>
      </c>
      <c r="D286" s="79" t="s">
        <v>1720</v>
      </c>
      <c r="E286" s="79"/>
      <c r="F286" s="63"/>
      <c r="G286" s="79"/>
      <c r="H286" s="64">
        <v>0</v>
      </c>
      <c r="I286" s="64">
        <v>0</v>
      </c>
      <c r="J286" s="64">
        <v>0</v>
      </c>
      <c r="K286" s="64">
        <v>0</v>
      </c>
      <c r="L286" s="64">
        <v>0</v>
      </c>
      <c r="M286" s="64">
        <v>0</v>
      </c>
      <c r="N286" s="64">
        <v>0</v>
      </c>
      <c r="O286" s="64">
        <v>0</v>
      </c>
      <c r="P286" s="64">
        <v>0</v>
      </c>
      <c r="Q286" s="64">
        <v>0</v>
      </c>
      <c r="R286" s="64">
        <v>0</v>
      </c>
      <c r="S286" s="64">
        <v>0</v>
      </c>
      <c r="T286" s="64">
        <v>0</v>
      </c>
      <c r="U286" s="64"/>
      <c r="V286" s="64">
        <f t="shared" si="207"/>
        <v>0</v>
      </c>
      <c r="W286" s="70"/>
      <c r="X286" s="69"/>
      <c r="Y286" s="83">
        <f t="shared" si="217"/>
        <v>0</v>
      </c>
      <c r="Z286" s="321">
        <f t="shared" si="217"/>
        <v>0</v>
      </c>
      <c r="AA286" s="321">
        <f t="shared" si="217"/>
        <v>0</v>
      </c>
      <c r="AB286" s="322">
        <f t="shared" si="208"/>
        <v>0</v>
      </c>
      <c r="AC286" s="308">
        <f t="shared" si="209"/>
        <v>0</v>
      </c>
      <c r="AD286" s="321">
        <f t="shared" si="199"/>
        <v>0</v>
      </c>
      <c r="AE286" s="330">
        <f t="shared" si="218"/>
        <v>0</v>
      </c>
      <c r="AF286" s="322">
        <f t="shared" si="219"/>
        <v>0</v>
      </c>
      <c r="AG286" s="178">
        <f t="shared" si="210"/>
        <v>0</v>
      </c>
      <c r="AH286" s="308">
        <f t="shared" si="211"/>
        <v>0</v>
      </c>
      <c r="AI286" s="320">
        <f t="shared" si="216"/>
        <v>0</v>
      </c>
      <c r="AJ286" s="321">
        <f t="shared" si="216"/>
        <v>0</v>
      </c>
      <c r="AK286" s="321">
        <f t="shared" si="216"/>
        <v>0</v>
      </c>
      <c r="AL286" s="322">
        <f t="shared" si="212"/>
        <v>0</v>
      </c>
      <c r="AM286" s="308">
        <f t="shared" si="213"/>
        <v>0</v>
      </c>
      <c r="AN286" s="321">
        <f t="shared" si="220"/>
        <v>0</v>
      </c>
      <c r="AO286" s="321">
        <f t="shared" si="221"/>
        <v>0</v>
      </c>
      <c r="AP286" s="321">
        <f t="shared" si="214"/>
        <v>0</v>
      </c>
      <c r="AQ286" s="178">
        <f t="shared" si="204"/>
        <v>0</v>
      </c>
      <c r="AR286" s="308">
        <f t="shared" si="215"/>
        <v>0</v>
      </c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</row>
    <row r="287" spans="1:104" s="12" customFormat="1" ht="12" customHeight="1">
      <c r="A287" s="115">
        <v>16500553</v>
      </c>
      <c r="B287" s="75" t="str">
        <f t="shared" si="202"/>
        <v>16500553</v>
      </c>
      <c r="C287" s="63" t="s">
        <v>513</v>
      </c>
      <c r="D287" s="79" t="s">
        <v>1720</v>
      </c>
      <c r="E287" s="79"/>
      <c r="F287" s="63"/>
      <c r="G287" s="79"/>
      <c r="H287" s="64">
        <v>0</v>
      </c>
      <c r="I287" s="64">
        <v>0</v>
      </c>
      <c r="J287" s="64">
        <v>0</v>
      </c>
      <c r="K287" s="64">
        <v>0</v>
      </c>
      <c r="L287" s="64">
        <v>0</v>
      </c>
      <c r="M287" s="64">
        <v>0</v>
      </c>
      <c r="N287" s="64">
        <v>0</v>
      </c>
      <c r="O287" s="64">
        <v>0</v>
      </c>
      <c r="P287" s="64">
        <v>0</v>
      </c>
      <c r="Q287" s="64">
        <v>0</v>
      </c>
      <c r="R287" s="64">
        <v>0</v>
      </c>
      <c r="S287" s="64">
        <v>0</v>
      </c>
      <c r="T287" s="64">
        <v>0</v>
      </c>
      <c r="U287" s="64"/>
      <c r="V287" s="64">
        <f t="shared" si="207"/>
        <v>0</v>
      </c>
      <c r="W287" s="70"/>
      <c r="X287" s="69"/>
      <c r="Y287" s="83">
        <f t="shared" si="217"/>
        <v>0</v>
      </c>
      <c r="Z287" s="321">
        <f t="shared" si="217"/>
        <v>0</v>
      </c>
      <c r="AA287" s="321">
        <f t="shared" si="217"/>
        <v>0</v>
      </c>
      <c r="AB287" s="322">
        <f t="shared" si="208"/>
        <v>0</v>
      </c>
      <c r="AC287" s="308">
        <f t="shared" si="209"/>
        <v>0</v>
      </c>
      <c r="AD287" s="321">
        <f t="shared" si="199"/>
        <v>0</v>
      </c>
      <c r="AE287" s="330">
        <f t="shared" si="218"/>
        <v>0</v>
      </c>
      <c r="AF287" s="322">
        <f t="shared" si="219"/>
        <v>0</v>
      </c>
      <c r="AG287" s="178">
        <f t="shared" si="210"/>
        <v>0</v>
      </c>
      <c r="AH287" s="308">
        <f t="shared" si="211"/>
        <v>0</v>
      </c>
      <c r="AI287" s="320">
        <f t="shared" si="216"/>
        <v>0</v>
      </c>
      <c r="AJ287" s="321">
        <f t="shared" si="216"/>
        <v>0</v>
      </c>
      <c r="AK287" s="321">
        <f t="shared" si="216"/>
        <v>0</v>
      </c>
      <c r="AL287" s="322">
        <f t="shared" si="212"/>
        <v>0</v>
      </c>
      <c r="AM287" s="308">
        <f t="shared" si="213"/>
        <v>0</v>
      </c>
      <c r="AN287" s="321">
        <f t="shared" si="220"/>
        <v>0</v>
      </c>
      <c r="AO287" s="321">
        <f t="shared" si="221"/>
        <v>0</v>
      </c>
      <c r="AP287" s="321">
        <f t="shared" si="214"/>
        <v>0</v>
      </c>
      <c r="AQ287" s="178">
        <f t="shared" si="204"/>
        <v>0</v>
      </c>
      <c r="AR287" s="308">
        <f t="shared" si="215"/>
        <v>0</v>
      </c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</row>
    <row r="288" spans="1:104" s="12" customFormat="1" ht="12" customHeight="1">
      <c r="A288" s="115">
        <v>16500563</v>
      </c>
      <c r="B288" s="75" t="str">
        <f t="shared" si="202"/>
        <v>16500563</v>
      </c>
      <c r="C288" s="63" t="s">
        <v>240</v>
      </c>
      <c r="D288" s="79" t="s">
        <v>1720</v>
      </c>
      <c r="E288" s="79"/>
      <c r="F288" s="63"/>
      <c r="G288" s="79"/>
      <c r="H288" s="64">
        <v>0</v>
      </c>
      <c r="I288" s="64">
        <v>0</v>
      </c>
      <c r="J288" s="64">
        <v>0</v>
      </c>
      <c r="K288" s="64">
        <v>0</v>
      </c>
      <c r="L288" s="64">
        <v>0</v>
      </c>
      <c r="M288" s="64">
        <v>0</v>
      </c>
      <c r="N288" s="64">
        <v>0</v>
      </c>
      <c r="O288" s="64">
        <v>0</v>
      </c>
      <c r="P288" s="64">
        <v>0</v>
      </c>
      <c r="Q288" s="64">
        <v>0</v>
      </c>
      <c r="R288" s="64">
        <v>0</v>
      </c>
      <c r="S288" s="64">
        <v>0</v>
      </c>
      <c r="T288" s="64">
        <v>0</v>
      </c>
      <c r="U288" s="64"/>
      <c r="V288" s="64">
        <f t="shared" si="207"/>
        <v>0</v>
      </c>
      <c r="W288" s="70"/>
      <c r="X288" s="69"/>
      <c r="Y288" s="83">
        <f t="shared" si="217"/>
        <v>0</v>
      </c>
      <c r="Z288" s="321">
        <f t="shared" si="217"/>
        <v>0</v>
      </c>
      <c r="AA288" s="321">
        <f t="shared" si="217"/>
        <v>0</v>
      </c>
      <c r="AB288" s="322">
        <f t="shared" si="208"/>
        <v>0</v>
      </c>
      <c r="AC288" s="308">
        <f t="shared" si="209"/>
        <v>0</v>
      </c>
      <c r="AD288" s="321">
        <f t="shared" si="199"/>
        <v>0</v>
      </c>
      <c r="AE288" s="330">
        <f t="shared" si="218"/>
        <v>0</v>
      </c>
      <c r="AF288" s="322">
        <f t="shared" si="219"/>
        <v>0</v>
      </c>
      <c r="AG288" s="178">
        <f t="shared" si="210"/>
        <v>0</v>
      </c>
      <c r="AH288" s="308">
        <f t="shared" si="211"/>
        <v>0</v>
      </c>
      <c r="AI288" s="320">
        <f t="shared" si="216"/>
        <v>0</v>
      </c>
      <c r="AJ288" s="321">
        <f t="shared" si="216"/>
        <v>0</v>
      </c>
      <c r="AK288" s="321">
        <f t="shared" si="216"/>
        <v>0</v>
      </c>
      <c r="AL288" s="322">
        <f t="shared" si="212"/>
        <v>0</v>
      </c>
      <c r="AM288" s="308">
        <f t="shared" si="213"/>
        <v>0</v>
      </c>
      <c r="AN288" s="321">
        <f t="shared" si="220"/>
        <v>0</v>
      </c>
      <c r="AO288" s="321">
        <f t="shared" si="221"/>
        <v>0</v>
      </c>
      <c r="AP288" s="321">
        <f t="shared" si="214"/>
        <v>0</v>
      </c>
      <c r="AQ288" s="178">
        <f t="shared" si="204"/>
        <v>0</v>
      </c>
      <c r="AR288" s="308">
        <f t="shared" si="215"/>
        <v>0</v>
      </c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</row>
    <row r="289" spans="1:104" s="12" customFormat="1" ht="12" customHeight="1">
      <c r="A289" s="115">
        <v>16500583</v>
      </c>
      <c r="B289" s="75" t="str">
        <f t="shared" si="202"/>
        <v>16500583</v>
      </c>
      <c r="C289" s="63" t="s">
        <v>350</v>
      </c>
      <c r="D289" s="79" t="s">
        <v>1720</v>
      </c>
      <c r="E289" s="79"/>
      <c r="F289" s="63"/>
      <c r="G289" s="79"/>
      <c r="H289" s="64">
        <v>0</v>
      </c>
      <c r="I289" s="64">
        <v>0</v>
      </c>
      <c r="J289" s="64">
        <v>0</v>
      </c>
      <c r="K289" s="64">
        <v>0</v>
      </c>
      <c r="L289" s="64">
        <v>0</v>
      </c>
      <c r="M289" s="64">
        <v>0</v>
      </c>
      <c r="N289" s="64">
        <v>0</v>
      </c>
      <c r="O289" s="64">
        <v>0</v>
      </c>
      <c r="P289" s="64">
        <v>0</v>
      </c>
      <c r="Q289" s="64">
        <v>0</v>
      </c>
      <c r="R289" s="64">
        <v>0</v>
      </c>
      <c r="S289" s="64">
        <v>0</v>
      </c>
      <c r="T289" s="64">
        <v>0</v>
      </c>
      <c r="U289" s="64"/>
      <c r="V289" s="64">
        <f t="shared" si="207"/>
        <v>0</v>
      </c>
      <c r="W289" s="70"/>
      <c r="X289" s="69"/>
      <c r="Y289" s="83">
        <f t="shared" si="217"/>
        <v>0</v>
      </c>
      <c r="Z289" s="321">
        <f t="shared" si="217"/>
        <v>0</v>
      </c>
      <c r="AA289" s="321">
        <f t="shared" si="217"/>
        <v>0</v>
      </c>
      <c r="AB289" s="322">
        <f t="shared" si="208"/>
        <v>0</v>
      </c>
      <c r="AC289" s="308">
        <f t="shared" si="209"/>
        <v>0</v>
      </c>
      <c r="AD289" s="321">
        <f t="shared" si="199"/>
        <v>0</v>
      </c>
      <c r="AE289" s="330">
        <f t="shared" si="218"/>
        <v>0</v>
      </c>
      <c r="AF289" s="322">
        <f t="shared" si="219"/>
        <v>0</v>
      </c>
      <c r="AG289" s="178">
        <f t="shared" si="210"/>
        <v>0</v>
      </c>
      <c r="AH289" s="308">
        <f t="shared" si="211"/>
        <v>0</v>
      </c>
      <c r="AI289" s="320">
        <f t="shared" si="216"/>
        <v>0</v>
      </c>
      <c r="AJ289" s="321">
        <f t="shared" si="216"/>
        <v>0</v>
      </c>
      <c r="AK289" s="321">
        <f t="shared" si="216"/>
        <v>0</v>
      </c>
      <c r="AL289" s="322">
        <f t="shared" si="212"/>
        <v>0</v>
      </c>
      <c r="AM289" s="308">
        <f t="shared" si="213"/>
        <v>0</v>
      </c>
      <c r="AN289" s="321">
        <f t="shared" si="220"/>
        <v>0</v>
      </c>
      <c r="AO289" s="321">
        <f t="shared" si="221"/>
        <v>0</v>
      </c>
      <c r="AP289" s="321">
        <f t="shared" si="214"/>
        <v>0</v>
      </c>
      <c r="AQ289" s="178">
        <f t="shared" si="204"/>
        <v>0</v>
      </c>
      <c r="AR289" s="308">
        <f t="shared" si="215"/>
        <v>0</v>
      </c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</row>
    <row r="290" spans="1:104" s="12" customFormat="1" ht="12" customHeight="1">
      <c r="A290" s="122">
        <v>16500591</v>
      </c>
      <c r="B290" s="79" t="str">
        <f t="shared" si="202"/>
        <v>16500591</v>
      </c>
      <c r="C290" s="63" t="s">
        <v>314</v>
      </c>
      <c r="D290" s="79" t="s">
        <v>1720</v>
      </c>
      <c r="E290" s="79"/>
      <c r="F290" s="63"/>
      <c r="G290" s="79"/>
      <c r="H290" s="64">
        <v>0</v>
      </c>
      <c r="I290" s="64">
        <v>0</v>
      </c>
      <c r="J290" s="64">
        <v>0</v>
      </c>
      <c r="K290" s="64">
        <v>0</v>
      </c>
      <c r="L290" s="64">
        <v>0</v>
      </c>
      <c r="M290" s="64">
        <v>0</v>
      </c>
      <c r="N290" s="64">
        <v>0</v>
      </c>
      <c r="O290" s="64">
        <v>0</v>
      </c>
      <c r="P290" s="64">
        <v>0</v>
      </c>
      <c r="Q290" s="64">
        <v>0</v>
      </c>
      <c r="R290" s="64">
        <v>0</v>
      </c>
      <c r="S290" s="64">
        <v>0</v>
      </c>
      <c r="T290" s="64">
        <v>0</v>
      </c>
      <c r="U290" s="64"/>
      <c r="V290" s="64">
        <f t="shared" si="207"/>
        <v>0</v>
      </c>
      <c r="W290" s="70"/>
      <c r="X290" s="69"/>
      <c r="Y290" s="83">
        <f t="shared" si="217"/>
        <v>0</v>
      </c>
      <c r="Z290" s="321">
        <f t="shared" si="217"/>
        <v>0</v>
      </c>
      <c r="AA290" s="321">
        <f t="shared" si="217"/>
        <v>0</v>
      </c>
      <c r="AB290" s="322">
        <f t="shared" si="208"/>
        <v>0</v>
      </c>
      <c r="AC290" s="308">
        <f t="shared" si="209"/>
        <v>0</v>
      </c>
      <c r="AD290" s="321">
        <f t="shared" si="199"/>
        <v>0</v>
      </c>
      <c r="AE290" s="330">
        <f t="shared" si="218"/>
        <v>0</v>
      </c>
      <c r="AF290" s="322">
        <f t="shared" si="219"/>
        <v>0</v>
      </c>
      <c r="AG290" s="178">
        <f t="shared" si="210"/>
        <v>0</v>
      </c>
      <c r="AH290" s="308">
        <f t="shared" si="211"/>
        <v>0</v>
      </c>
      <c r="AI290" s="320">
        <f t="shared" si="216"/>
        <v>0</v>
      </c>
      <c r="AJ290" s="321">
        <f t="shared" si="216"/>
        <v>0</v>
      </c>
      <c r="AK290" s="321">
        <f t="shared" si="216"/>
        <v>0</v>
      </c>
      <c r="AL290" s="322">
        <f t="shared" si="212"/>
        <v>0</v>
      </c>
      <c r="AM290" s="308">
        <f t="shared" si="213"/>
        <v>0</v>
      </c>
      <c r="AN290" s="321">
        <f t="shared" si="220"/>
        <v>0</v>
      </c>
      <c r="AO290" s="321">
        <f t="shared" si="221"/>
        <v>0</v>
      </c>
      <c r="AP290" s="321">
        <f t="shared" si="214"/>
        <v>0</v>
      </c>
      <c r="AQ290" s="178">
        <f t="shared" si="204"/>
        <v>0</v>
      </c>
      <c r="AR290" s="308">
        <f t="shared" si="215"/>
        <v>0</v>
      </c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</row>
    <row r="291" spans="1:104" s="12" customFormat="1" ht="12" customHeight="1">
      <c r="A291" s="115">
        <v>16500601</v>
      </c>
      <c r="B291" s="75" t="str">
        <f t="shared" si="202"/>
        <v>16500601</v>
      </c>
      <c r="C291" s="63" t="s">
        <v>302</v>
      </c>
      <c r="D291" s="79" t="s">
        <v>1720</v>
      </c>
      <c r="E291" s="79"/>
      <c r="F291" s="63"/>
      <c r="G291" s="79"/>
      <c r="H291" s="64">
        <v>0</v>
      </c>
      <c r="I291" s="64">
        <v>0</v>
      </c>
      <c r="J291" s="64">
        <v>0</v>
      </c>
      <c r="K291" s="64">
        <v>0</v>
      </c>
      <c r="L291" s="64">
        <v>0</v>
      </c>
      <c r="M291" s="64">
        <v>0</v>
      </c>
      <c r="N291" s="64">
        <v>0</v>
      </c>
      <c r="O291" s="64">
        <v>0</v>
      </c>
      <c r="P291" s="64">
        <v>0</v>
      </c>
      <c r="Q291" s="64">
        <v>0</v>
      </c>
      <c r="R291" s="64">
        <v>0</v>
      </c>
      <c r="S291" s="64">
        <v>0</v>
      </c>
      <c r="T291" s="64">
        <v>0</v>
      </c>
      <c r="U291" s="64"/>
      <c r="V291" s="64">
        <f t="shared" si="207"/>
        <v>0</v>
      </c>
      <c r="W291" s="70"/>
      <c r="X291" s="69"/>
      <c r="Y291" s="83">
        <f t="shared" si="217"/>
        <v>0</v>
      </c>
      <c r="Z291" s="321">
        <f t="shared" si="217"/>
        <v>0</v>
      </c>
      <c r="AA291" s="321">
        <f t="shared" si="217"/>
        <v>0</v>
      </c>
      <c r="AB291" s="322">
        <f t="shared" si="208"/>
        <v>0</v>
      </c>
      <c r="AC291" s="308">
        <f t="shared" si="209"/>
        <v>0</v>
      </c>
      <c r="AD291" s="321">
        <f t="shared" si="199"/>
        <v>0</v>
      </c>
      <c r="AE291" s="330">
        <f t="shared" si="218"/>
        <v>0</v>
      </c>
      <c r="AF291" s="322">
        <f t="shared" si="219"/>
        <v>0</v>
      </c>
      <c r="AG291" s="178">
        <f t="shared" si="210"/>
        <v>0</v>
      </c>
      <c r="AH291" s="308">
        <f t="shared" si="211"/>
        <v>0</v>
      </c>
      <c r="AI291" s="320">
        <f t="shared" si="216"/>
        <v>0</v>
      </c>
      <c r="AJ291" s="321">
        <f t="shared" si="216"/>
        <v>0</v>
      </c>
      <c r="AK291" s="321">
        <f t="shared" si="216"/>
        <v>0</v>
      </c>
      <c r="AL291" s="322">
        <f t="shared" si="212"/>
        <v>0</v>
      </c>
      <c r="AM291" s="308">
        <f t="shared" si="213"/>
        <v>0</v>
      </c>
      <c r="AN291" s="321">
        <f t="shared" si="220"/>
        <v>0</v>
      </c>
      <c r="AO291" s="321">
        <f t="shared" si="221"/>
        <v>0</v>
      </c>
      <c r="AP291" s="321">
        <f t="shared" si="214"/>
        <v>0</v>
      </c>
      <c r="AQ291" s="178">
        <f t="shared" si="204"/>
        <v>0</v>
      </c>
      <c r="AR291" s="308">
        <f t="shared" si="215"/>
        <v>0</v>
      </c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</row>
    <row r="292" spans="1:104" s="12" customFormat="1" ht="12" customHeight="1">
      <c r="A292" s="115">
        <v>16500611</v>
      </c>
      <c r="B292" s="75" t="str">
        <f t="shared" si="202"/>
        <v>16500611</v>
      </c>
      <c r="C292" s="63" t="s">
        <v>241</v>
      </c>
      <c r="D292" s="79" t="s">
        <v>1720</v>
      </c>
      <c r="E292" s="79"/>
      <c r="F292" s="63"/>
      <c r="G292" s="79"/>
      <c r="H292" s="64">
        <v>0</v>
      </c>
      <c r="I292" s="64">
        <v>0</v>
      </c>
      <c r="J292" s="64">
        <v>0</v>
      </c>
      <c r="K292" s="64">
        <v>0</v>
      </c>
      <c r="L292" s="64">
        <v>0</v>
      </c>
      <c r="M292" s="64">
        <v>0</v>
      </c>
      <c r="N292" s="64">
        <v>0</v>
      </c>
      <c r="O292" s="64">
        <v>0</v>
      </c>
      <c r="P292" s="64">
        <v>0</v>
      </c>
      <c r="Q292" s="64">
        <v>0</v>
      </c>
      <c r="R292" s="64">
        <v>0</v>
      </c>
      <c r="S292" s="64">
        <v>0</v>
      </c>
      <c r="T292" s="64">
        <v>0</v>
      </c>
      <c r="U292" s="64"/>
      <c r="V292" s="64">
        <f t="shared" si="207"/>
        <v>0</v>
      </c>
      <c r="W292" s="70"/>
      <c r="X292" s="69"/>
      <c r="Y292" s="83">
        <f t="shared" si="217"/>
        <v>0</v>
      </c>
      <c r="Z292" s="321">
        <f t="shared" si="217"/>
        <v>0</v>
      </c>
      <c r="AA292" s="321">
        <f t="shared" si="217"/>
        <v>0</v>
      </c>
      <c r="AB292" s="322">
        <f t="shared" si="208"/>
        <v>0</v>
      </c>
      <c r="AC292" s="308">
        <f t="shared" si="209"/>
        <v>0</v>
      </c>
      <c r="AD292" s="321">
        <f t="shared" ref="AD292:AD355" si="223">IF($D292=AD$5,$T292,IF($D292=AD$4, $T292*$AK$1,0))</f>
        <v>0</v>
      </c>
      <c r="AE292" s="330">
        <f t="shared" si="218"/>
        <v>0</v>
      </c>
      <c r="AF292" s="322">
        <f t="shared" si="219"/>
        <v>0</v>
      </c>
      <c r="AG292" s="178">
        <f t="shared" si="210"/>
        <v>0</v>
      </c>
      <c r="AH292" s="308">
        <f t="shared" si="211"/>
        <v>0</v>
      </c>
      <c r="AI292" s="320">
        <f t="shared" si="216"/>
        <v>0</v>
      </c>
      <c r="AJ292" s="321">
        <f t="shared" si="216"/>
        <v>0</v>
      </c>
      <c r="AK292" s="321">
        <f t="shared" si="216"/>
        <v>0</v>
      </c>
      <c r="AL292" s="322">
        <f t="shared" si="212"/>
        <v>0</v>
      </c>
      <c r="AM292" s="308">
        <f t="shared" si="213"/>
        <v>0</v>
      </c>
      <c r="AN292" s="321">
        <f t="shared" si="220"/>
        <v>0</v>
      </c>
      <c r="AO292" s="321">
        <f t="shared" si="221"/>
        <v>0</v>
      </c>
      <c r="AP292" s="321">
        <f t="shared" si="214"/>
        <v>0</v>
      </c>
      <c r="AQ292" s="178">
        <f t="shared" si="204"/>
        <v>0</v>
      </c>
      <c r="AR292" s="308">
        <f t="shared" si="215"/>
        <v>0</v>
      </c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</row>
    <row r="293" spans="1:104" s="12" customFormat="1" ht="12" customHeight="1">
      <c r="A293" s="115">
        <v>16500612</v>
      </c>
      <c r="B293" s="75" t="str">
        <f t="shared" si="202"/>
        <v>16500612</v>
      </c>
      <c r="C293" s="63" t="s">
        <v>353</v>
      </c>
      <c r="D293" s="79" t="s">
        <v>1720</v>
      </c>
      <c r="E293" s="79"/>
      <c r="F293" s="63"/>
      <c r="G293" s="79"/>
      <c r="H293" s="64">
        <v>0</v>
      </c>
      <c r="I293" s="64">
        <v>0</v>
      </c>
      <c r="J293" s="64">
        <v>0</v>
      </c>
      <c r="K293" s="64">
        <v>0</v>
      </c>
      <c r="L293" s="64">
        <v>0</v>
      </c>
      <c r="M293" s="64">
        <v>0</v>
      </c>
      <c r="N293" s="64">
        <v>0</v>
      </c>
      <c r="O293" s="64">
        <v>0</v>
      </c>
      <c r="P293" s="64">
        <v>0</v>
      </c>
      <c r="Q293" s="64">
        <v>0</v>
      </c>
      <c r="R293" s="64">
        <v>0</v>
      </c>
      <c r="S293" s="64">
        <v>0</v>
      </c>
      <c r="T293" s="64">
        <v>0</v>
      </c>
      <c r="U293" s="64"/>
      <c r="V293" s="64">
        <f t="shared" si="207"/>
        <v>0</v>
      </c>
      <c r="W293" s="70"/>
      <c r="X293" s="69"/>
      <c r="Y293" s="83">
        <f t="shared" si="217"/>
        <v>0</v>
      </c>
      <c r="Z293" s="321">
        <f t="shared" si="217"/>
        <v>0</v>
      </c>
      <c r="AA293" s="321">
        <f t="shared" si="217"/>
        <v>0</v>
      </c>
      <c r="AB293" s="322">
        <f t="shared" si="208"/>
        <v>0</v>
      </c>
      <c r="AC293" s="308">
        <f t="shared" si="209"/>
        <v>0</v>
      </c>
      <c r="AD293" s="321">
        <f t="shared" si="223"/>
        <v>0</v>
      </c>
      <c r="AE293" s="330">
        <f t="shared" si="218"/>
        <v>0</v>
      </c>
      <c r="AF293" s="322">
        <f t="shared" si="219"/>
        <v>0</v>
      </c>
      <c r="AG293" s="178">
        <f t="shared" si="210"/>
        <v>0</v>
      </c>
      <c r="AH293" s="308">
        <f t="shared" si="211"/>
        <v>0</v>
      </c>
      <c r="AI293" s="320">
        <f t="shared" si="216"/>
        <v>0</v>
      </c>
      <c r="AJ293" s="321">
        <f t="shared" si="216"/>
        <v>0</v>
      </c>
      <c r="AK293" s="321">
        <f t="shared" si="216"/>
        <v>0</v>
      </c>
      <c r="AL293" s="322">
        <f t="shared" si="212"/>
        <v>0</v>
      </c>
      <c r="AM293" s="308">
        <f t="shared" si="213"/>
        <v>0</v>
      </c>
      <c r="AN293" s="321">
        <f t="shared" si="220"/>
        <v>0</v>
      </c>
      <c r="AO293" s="321">
        <f t="shared" si="221"/>
        <v>0</v>
      </c>
      <c r="AP293" s="321">
        <f t="shared" si="214"/>
        <v>0</v>
      </c>
      <c r="AQ293" s="178">
        <f t="shared" si="204"/>
        <v>0</v>
      </c>
      <c r="AR293" s="308">
        <f t="shared" si="215"/>
        <v>0</v>
      </c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</row>
    <row r="294" spans="1:104" s="12" customFormat="1" ht="12" customHeight="1">
      <c r="A294" s="115">
        <v>16500622</v>
      </c>
      <c r="B294" s="75" t="str">
        <f t="shared" si="202"/>
        <v>16500622</v>
      </c>
      <c r="C294" s="63" t="s">
        <v>598</v>
      </c>
      <c r="D294" s="79" t="s">
        <v>1720</v>
      </c>
      <c r="E294" s="79"/>
      <c r="F294" s="63"/>
      <c r="G294" s="79"/>
      <c r="H294" s="64">
        <v>0</v>
      </c>
      <c r="I294" s="64">
        <v>0</v>
      </c>
      <c r="J294" s="64">
        <v>0</v>
      </c>
      <c r="K294" s="64">
        <v>0</v>
      </c>
      <c r="L294" s="64">
        <v>0</v>
      </c>
      <c r="M294" s="64">
        <v>0</v>
      </c>
      <c r="N294" s="64">
        <v>0</v>
      </c>
      <c r="O294" s="64">
        <v>0</v>
      </c>
      <c r="P294" s="64">
        <v>0</v>
      </c>
      <c r="Q294" s="64">
        <v>0</v>
      </c>
      <c r="R294" s="64">
        <v>0</v>
      </c>
      <c r="S294" s="64">
        <v>0</v>
      </c>
      <c r="T294" s="64">
        <v>0</v>
      </c>
      <c r="U294" s="64"/>
      <c r="V294" s="64">
        <f t="shared" si="207"/>
        <v>0</v>
      </c>
      <c r="W294" s="70"/>
      <c r="X294" s="69"/>
      <c r="Y294" s="83">
        <f t="shared" si="217"/>
        <v>0</v>
      </c>
      <c r="Z294" s="321">
        <f t="shared" si="217"/>
        <v>0</v>
      </c>
      <c r="AA294" s="321">
        <f t="shared" si="217"/>
        <v>0</v>
      </c>
      <c r="AB294" s="322">
        <f t="shared" si="208"/>
        <v>0</v>
      </c>
      <c r="AC294" s="308">
        <f t="shared" si="209"/>
        <v>0</v>
      </c>
      <c r="AD294" s="321">
        <f t="shared" si="223"/>
        <v>0</v>
      </c>
      <c r="AE294" s="330">
        <f t="shared" si="218"/>
        <v>0</v>
      </c>
      <c r="AF294" s="322">
        <f t="shared" si="219"/>
        <v>0</v>
      </c>
      <c r="AG294" s="178">
        <f t="shared" si="210"/>
        <v>0</v>
      </c>
      <c r="AH294" s="308">
        <f t="shared" si="211"/>
        <v>0</v>
      </c>
      <c r="AI294" s="320">
        <f t="shared" si="216"/>
        <v>0</v>
      </c>
      <c r="AJ294" s="321">
        <f t="shared" si="216"/>
        <v>0</v>
      </c>
      <c r="AK294" s="321">
        <f t="shared" si="216"/>
        <v>0</v>
      </c>
      <c r="AL294" s="322">
        <f t="shared" si="212"/>
        <v>0</v>
      </c>
      <c r="AM294" s="308">
        <f t="shared" si="213"/>
        <v>0</v>
      </c>
      <c r="AN294" s="321">
        <f t="shared" si="220"/>
        <v>0</v>
      </c>
      <c r="AO294" s="321">
        <f t="shared" si="221"/>
        <v>0</v>
      </c>
      <c r="AP294" s="321">
        <f t="shared" si="214"/>
        <v>0</v>
      </c>
      <c r="AQ294" s="178">
        <f t="shared" si="204"/>
        <v>0</v>
      </c>
      <c r="AR294" s="308">
        <f t="shared" si="215"/>
        <v>0</v>
      </c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</row>
    <row r="295" spans="1:104" s="12" customFormat="1" ht="12" customHeight="1">
      <c r="A295" s="115">
        <v>16500623</v>
      </c>
      <c r="B295" s="75" t="str">
        <f t="shared" si="202"/>
        <v>16500623</v>
      </c>
      <c r="C295" s="63" t="s">
        <v>74</v>
      </c>
      <c r="D295" s="79" t="s">
        <v>1720</v>
      </c>
      <c r="E295" s="79"/>
      <c r="F295" s="63"/>
      <c r="G295" s="79"/>
      <c r="H295" s="64">
        <v>0</v>
      </c>
      <c r="I295" s="64">
        <v>0</v>
      </c>
      <c r="J295" s="64">
        <v>0</v>
      </c>
      <c r="K295" s="64">
        <v>0</v>
      </c>
      <c r="L295" s="64">
        <v>0</v>
      </c>
      <c r="M295" s="64">
        <v>0</v>
      </c>
      <c r="N295" s="64">
        <v>0</v>
      </c>
      <c r="O295" s="64">
        <v>0</v>
      </c>
      <c r="P295" s="64">
        <v>0</v>
      </c>
      <c r="Q295" s="64">
        <v>0</v>
      </c>
      <c r="R295" s="64">
        <v>0</v>
      </c>
      <c r="S295" s="64">
        <v>0</v>
      </c>
      <c r="T295" s="64">
        <v>0</v>
      </c>
      <c r="U295" s="64"/>
      <c r="V295" s="64">
        <f t="shared" si="207"/>
        <v>0</v>
      </c>
      <c r="W295" s="70"/>
      <c r="X295" s="69"/>
      <c r="Y295" s="83">
        <f t="shared" si="217"/>
        <v>0</v>
      </c>
      <c r="Z295" s="321">
        <f t="shared" si="217"/>
        <v>0</v>
      </c>
      <c r="AA295" s="321">
        <f t="shared" si="217"/>
        <v>0</v>
      </c>
      <c r="AB295" s="322">
        <f t="shared" si="208"/>
        <v>0</v>
      </c>
      <c r="AC295" s="308">
        <f t="shared" si="209"/>
        <v>0</v>
      </c>
      <c r="AD295" s="321">
        <f t="shared" si="223"/>
        <v>0</v>
      </c>
      <c r="AE295" s="330">
        <f t="shared" si="218"/>
        <v>0</v>
      </c>
      <c r="AF295" s="322">
        <f t="shared" si="219"/>
        <v>0</v>
      </c>
      <c r="AG295" s="178">
        <f t="shared" si="210"/>
        <v>0</v>
      </c>
      <c r="AH295" s="308">
        <f t="shared" si="211"/>
        <v>0</v>
      </c>
      <c r="AI295" s="320">
        <f t="shared" si="216"/>
        <v>0</v>
      </c>
      <c r="AJ295" s="321">
        <f t="shared" si="216"/>
        <v>0</v>
      </c>
      <c r="AK295" s="321">
        <f t="shared" si="216"/>
        <v>0</v>
      </c>
      <c r="AL295" s="322">
        <f t="shared" si="212"/>
        <v>0</v>
      </c>
      <c r="AM295" s="308">
        <f t="shared" si="213"/>
        <v>0</v>
      </c>
      <c r="AN295" s="321">
        <f t="shared" si="220"/>
        <v>0</v>
      </c>
      <c r="AO295" s="321">
        <f t="shared" si="221"/>
        <v>0</v>
      </c>
      <c r="AP295" s="321">
        <f t="shared" si="214"/>
        <v>0</v>
      </c>
      <c r="AQ295" s="178">
        <f t="shared" si="204"/>
        <v>0</v>
      </c>
      <c r="AR295" s="308">
        <f t="shared" si="215"/>
        <v>0</v>
      </c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</row>
    <row r="296" spans="1:104" s="12" customFormat="1" ht="12" customHeight="1">
      <c r="A296" s="115">
        <v>16500633</v>
      </c>
      <c r="B296" s="75" t="str">
        <f t="shared" si="202"/>
        <v>16500633</v>
      </c>
      <c r="C296" s="63" t="s">
        <v>1312</v>
      </c>
      <c r="D296" s="79" t="s">
        <v>1720</v>
      </c>
      <c r="E296" s="79"/>
      <c r="F296" s="63"/>
      <c r="G296" s="79"/>
      <c r="H296" s="64">
        <v>0</v>
      </c>
      <c r="I296" s="64">
        <v>0</v>
      </c>
      <c r="J296" s="64">
        <v>0</v>
      </c>
      <c r="K296" s="64">
        <v>0</v>
      </c>
      <c r="L296" s="64">
        <v>0</v>
      </c>
      <c r="M296" s="64">
        <v>0</v>
      </c>
      <c r="N296" s="64">
        <v>0</v>
      </c>
      <c r="O296" s="64">
        <v>0</v>
      </c>
      <c r="P296" s="64">
        <v>0</v>
      </c>
      <c r="Q296" s="64">
        <v>0</v>
      </c>
      <c r="R296" s="64">
        <v>0</v>
      </c>
      <c r="S296" s="64">
        <v>0</v>
      </c>
      <c r="T296" s="64">
        <v>0</v>
      </c>
      <c r="U296" s="64"/>
      <c r="V296" s="64">
        <f t="shared" si="207"/>
        <v>0</v>
      </c>
      <c r="W296" s="70"/>
      <c r="X296" s="69"/>
      <c r="Y296" s="83">
        <f t="shared" si="217"/>
        <v>0</v>
      </c>
      <c r="Z296" s="321">
        <f t="shared" si="217"/>
        <v>0</v>
      </c>
      <c r="AA296" s="321">
        <f t="shared" si="217"/>
        <v>0</v>
      </c>
      <c r="AB296" s="322">
        <f t="shared" si="208"/>
        <v>0</v>
      </c>
      <c r="AC296" s="308">
        <f t="shared" si="209"/>
        <v>0</v>
      </c>
      <c r="AD296" s="321">
        <f t="shared" si="223"/>
        <v>0</v>
      </c>
      <c r="AE296" s="330">
        <f t="shared" si="218"/>
        <v>0</v>
      </c>
      <c r="AF296" s="322">
        <f t="shared" si="219"/>
        <v>0</v>
      </c>
      <c r="AG296" s="178">
        <f t="shared" si="210"/>
        <v>0</v>
      </c>
      <c r="AH296" s="308">
        <f t="shared" si="211"/>
        <v>0</v>
      </c>
      <c r="AI296" s="320">
        <f t="shared" si="216"/>
        <v>0</v>
      </c>
      <c r="AJ296" s="321">
        <f t="shared" si="216"/>
        <v>0</v>
      </c>
      <c r="AK296" s="321">
        <f t="shared" si="216"/>
        <v>0</v>
      </c>
      <c r="AL296" s="322">
        <f t="shared" si="212"/>
        <v>0</v>
      </c>
      <c r="AM296" s="308">
        <f t="shared" si="213"/>
        <v>0</v>
      </c>
      <c r="AN296" s="321">
        <f t="shared" si="220"/>
        <v>0</v>
      </c>
      <c r="AO296" s="321">
        <f t="shared" si="221"/>
        <v>0</v>
      </c>
      <c r="AP296" s="321">
        <f t="shared" si="214"/>
        <v>0</v>
      </c>
      <c r="AQ296" s="178">
        <f t="shared" si="204"/>
        <v>0</v>
      </c>
      <c r="AR296" s="308">
        <f t="shared" si="215"/>
        <v>0</v>
      </c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</row>
    <row r="297" spans="1:104" s="12" customFormat="1" ht="12" customHeight="1">
      <c r="A297" s="115">
        <v>16500643</v>
      </c>
      <c r="B297" s="75" t="str">
        <f t="shared" si="202"/>
        <v>16500643</v>
      </c>
      <c r="C297" s="77" t="s">
        <v>56</v>
      </c>
      <c r="D297" s="79" t="s">
        <v>1720</v>
      </c>
      <c r="E297" s="79"/>
      <c r="F297" s="77"/>
      <c r="G297" s="79"/>
      <c r="H297" s="64">
        <v>0</v>
      </c>
      <c r="I297" s="64">
        <v>0</v>
      </c>
      <c r="J297" s="64">
        <v>0</v>
      </c>
      <c r="K297" s="64">
        <v>0</v>
      </c>
      <c r="L297" s="64">
        <v>0</v>
      </c>
      <c r="M297" s="64">
        <v>0</v>
      </c>
      <c r="N297" s="64">
        <v>0</v>
      </c>
      <c r="O297" s="64">
        <v>0</v>
      </c>
      <c r="P297" s="64">
        <v>0</v>
      </c>
      <c r="Q297" s="64">
        <v>0</v>
      </c>
      <c r="R297" s="64">
        <v>0</v>
      </c>
      <c r="S297" s="64">
        <v>0</v>
      </c>
      <c r="T297" s="64">
        <v>0</v>
      </c>
      <c r="U297" s="64"/>
      <c r="V297" s="64">
        <f t="shared" si="207"/>
        <v>0</v>
      </c>
      <c r="W297" s="70"/>
      <c r="X297" s="69"/>
      <c r="Y297" s="83">
        <f t="shared" si="217"/>
        <v>0</v>
      </c>
      <c r="Z297" s="321">
        <f t="shared" si="217"/>
        <v>0</v>
      </c>
      <c r="AA297" s="321">
        <f t="shared" si="217"/>
        <v>0</v>
      </c>
      <c r="AB297" s="322">
        <f t="shared" si="208"/>
        <v>0</v>
      </c>
      <c r="AC297" s="308">
        <f t="shared" si="209"/>
        <v>0</v>
      </c>
      <c r="AD297" s="321">
        <f t="shared" si="223"/>
        <v>0</v>
      </c>
      <c r="AE297" s="330">
        <f t="shared" si="218"/>
        <v>0</v>
      </c>
      <c r="AF297" s="322">
        <f t="shared" si="219"/>
        <v>0</v>
      </c>
      <c r="AG297" s="178">
        <f t="shared" si="210"/>
        <v>0</v>
      </c>
      <c r="AH297" s="308">
        <f t="shared" si="211"/>
        <v>0</v>
      </c>
      <c r="AI297" s="320">
        <f t="shared" si="216"/>
        <v>0</v>
      </c>
      <c r="AJ297" s="321">
        <f t="shared" si="216"/>
        <v>0</v>
      </c>
      <c r="AK297" s="321">
        <f t="shared" si="216"/>
        <v>0</v>
      </c>
      <c r="AL297" s="322">
        <f t="shared" si="212"/>
        <v>0</v>
      </c>
      <c r="AM297" s="308">
        <f t="shared" si="213"/>
        <v>0</v>
      </c>
      <c r="AN297" s="321">
        <f t="shared" si="220"/>
        <v>0</v>
      </c>
      <c r="AO297" s="321">
        <f t="shared" si="221"/>
        <v>0</v>
      </c>
      <c r="AP297" s="321">
        <f t="shared" si="214"/>
        <v>0</v>
      </c>
      <c r="AQ297" s="178">
        <f t="shared" si="204"/>
        <v>0</v>
      </c>
      <c r="AR297" s="308">
        <f t="shared" si="215"/>
        <v>0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</row>
    <row r="298" spans="1:104" s="12" customFormat="1" ht="12" customHeight="1">
      <c r="A298" s="119">
        <v>16500651</v>
      </c>
      <c r="B298" s="74" t="str">
        <f t="shared" si="202"/>
        <v>16500651</v>
      </c>
      <c r="C298" s="74" t="s">
        <v>138</v>
      </c>
      <c r="D298" s="79" t="s">
        <v>1720</v>
      </c>
      <c r="E298" s="79"/>
      <c r="F298" s="74"/>
      <c r="G298" s="79"/>
      <c r="H298" s="64">
        <v>0</v>
      </c>
      <c r="I298" s="64">
        <v>0</v>
      </c>
      <c r="J298" s="64">
        <v>0</v>
      </c>
      <c r="K298" s="64">
        <v>0</v>
      </c>
      <c r="L298" s="64">
        <v>0</v>
      </c>
      <c r="M298" s="64">
        <v>0</v>
      </c>
      <c r="N298" s="64">
        <v>0</v>
      </c>
      <c r="O298" s="64">
        <v>0</v>
      </c>
      <c r="P298" s="64">
        <v>0</v>
      </c>
      <c r="Q298" s="64">
        <v>0</v>
      </c>
      <c r="R298" s="64">
        <v>0</v>
      </c>
      <c r="S298" s="64">
        <v>0</v>
      </c>
      <c r="T298" s="64">
        <v>0</v>
      </c>
      <c r="U298" s="64"/>
      <c r="V298" s="64">
        <f t="shared" si="207"/>
        <v>0</v>
      </c>
      <c r="W298" s="70"/>
      <c r="X298" s="69"/>
      <c r="Y298" s="83">
        <f t="shared" si="217"/>
        <v>0</v>
      </c>
      <c r="Z298" s="321">
        <f t="shared" si="217"/>
        <v>0</v>
      </c>
      <c r="AA298" s="321">
        <f t="shared" si="217"/>
        <v>0</v>
      </c>
      <c r="AB298" s="322">
        <f t="shared" si="208"/>
        <v>0</v>
      </c>
      <c r="AC298" s="308">
        <f t="shared" si="209"/>
        <v>0</v>
      </c>
      <c r="AD298" s="321">
        <f t="shared" si="223"/>
        <v>0</v>
      </c>
      <c r="AE298" s="330">
        <f t="shared" si="218"/>
        <v>0</v>
      </c>
      <c r="AF298" s="322">
        <f t="shared" si="219"/>
        <v>0</v>
      </c>
      <c r="AG298" s="178">
        <f t="shared" si="210"/>
        <v>0</v>
      </c>
      <c r="AH298" s="308">
        <f t="shared" si="211"/>
        <v>0</v>
      </c>
      <c r="AI298" s="320">
        <f t="shared" si="216"/>
        <v>0</v>
      </c>
      <c r="AJ298" s="321">
        <f t="shared" si="216"/>
        <v>0</v>
      </c>
      <c r="AK298" s="321">
        <f t="shared" si="216"/>
        <v>0</v>
      </c>
      <c r="AL298" s="322">
        <f t="shared" si="212"/>
        <v>0</v>
      </c>
      <c r="AM298" s="308">
        <f t="shared" si="213"/>
        <v>0</v>
      </c>
      <c r="AN298" s="321">
        <f t="shared" si="220"/>
        <v>0</v>
      </c>
      <c r="AO298" s="321">
        <f t="shared" si="221"/>
        <v>0</v>
      </c>
      <c r="AP298" s="321">
        <f t="shared" si="214"/>
        <v>0</v>
      </c>
      <c r="AQ298" s="178">
        <f t="shared" si="204"/>
        <v>0</v>
      </c>
      <c r="AR298" s="308">
        <f t="shared" si="215"/>
        <v>0</v>
      </c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</row>
    <row r="299" spans="1:104" s="12" customFormat="1" ht="12" customHeight="1">
      <c r="A299" s="119">
        <v>16500661</v>
      </c>
      <c r="B299" s="74" t="str">
        <f t="shared" si="202"/>
        <v>16500661</v>
      </c>
      <c r="C299" s="74" t="s">
        <v>139</v>
      </c>
      <c r="D299" s="79" t="s">
        <v>1720</v>
      </c>
      <c r="E299" s="79"/>
      <c r="F299" s="74"/>
      <c r="G299" s="79"/>
      <c r="H299" s="64">
        <v>0</v>
      </c>
      <c r="I299" s="64">
        <v>0</v>
      </c>
      <c r="J299" s="64">
        <v>0</v>
      </c>
      <c r="K299" s="64">
        <v>0</v>
      </c>
      <c r="L299" s="64">
        <v>0</v>
      </c>
      <c r="M299" s="64">
        <v>0</v>
      </c>
      <c r="N299" s="64">
        <v>0</v>
      </c>
      <c r="O299" s="64">
        <v>0</v>
      </c>
      <c r="P299" s="64">
        <v>0</v>
      </c>
      <c r="Q299" s="64">
        <v>0</v>
      </c>
      <c r="R299" s="64">
        <v>0</v>
      </c>
      <c r="S299" s="64">
        <v>0</v>
      </c>
      <c r="T299" s="64">
        <v>0</v>
      </c>
      <c r="U299" s="64"/>
      <c r="V299" s="64">
        <f t="shared" si="207"/>
        <v>0</v>
      </c>
      <c r="W299" s="70"/>
      <c r="X299" s="69"/>
      <c r="Y299" s="83">
        <f t="shared" si="217"/>
        <v>0</v>
      </c>
      <c r="Z299" s="321">
        <f t="shared" si="217"/>
        <v>0</v>
      </c>
      <c r="AA299" s="321">
        <f t="shared" si="217"/>
        <v>0</v>
      </c>
      <c r="AB299" s="322">
        <f t="shared" si="208"/>
        <v>0</v>
      </c>
      <c r="AC299" s="308">
        <f t="shared" si="209"/>
        <v>0</v>
      </c>
      <c r="AD299" s="321">
        <f t="shared" si="223"/>
        <v>0</v>
      </c>
      <c r="AE299" s="330">
        <f t="shared" si="218"/>
        <v>0</v>
      </c>
      <c r="AF299" s="322">
        <f t="shared" si="219"/>
        <v>0</v>
      </c>
      <c r="AG299" s="178">
        <f t="shared" si="210"/>
        <v>0</v>
      </c>
      <c r="AH299" s="308">
        <f t="shared" si="211"/>
        <v>0</v>
      </c>
      <c r="AI299" s="320">
        <f t="shared" si="216"/>
        <v>0</v>
      </c>
      <c r="AJ299" s="321">
        <f t="shared" si="216"/>
        <v>0</v>
      </c>
      <c r="AK299" s="321">
        <f t="shared" si="216"/>
        <v>0</v>
      </c>
      <c r="AL299" s="322">
        <f t="shared" si="212"/>
        <v>0</v>
      </c>
      <c r="AM299" s="308">
        <f t="shared" si="213"/>
        <v>0</v>
      </c>
      <c r="AN299" s="321">
        <f t="shared" si="220"/>
        <v>0</v>
      </c>
      <c r="AO299" s="321">
        <f t="shared" si="221"/>
        <v>0</v>
      </c>
      <c r="AP299" s="321">
        <f t="shared" si="214"/>
        <v>0</v>
      </c>
      <c r="AQ299" s="178">
        <f t="shared" si="204"/>
        <v>0</v>
      </c>
      <c r="AR299" s="308">
        <f t="shared" si="215"/>
        <v>0</v>
      </c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</row>
    <row r="300" spans="1:104" s="12" customFormat="1" ht="12" customHeight="1">
      <c r="A300" s="119">
        <v>16500671</v>
      </c>
      <c r="B300" s="74" t="str">
        <f t="shared" si="202"/>
        <v>16500671</v>
      </c>
      <c r="C300" s="74" t="s">
        <v>140</v>
      </c>
      <c r="D300" s="79" t="s">
        <v>1720</v>
      </c>
      <c r="E300" s="79"/>
      <c r="F300" s="74"/>
      <c r="G300" s="79"/>
      <c r="H300" s="64">
        <v>0</v>
      </c>
      <c r="I300" s="64">
        <v>0</v>
      </c>
      <c r="J300" s="64">
        <v>0</v>
      </c>
      <c r="K300" s="64">
        <v>0</v>
      </c>
      <c r="L300" s="64">
        <v>0</v>
      </c>
      <c r="M300" s="64">
        <v>0</v>
      </c>
      <c r="N300" s="64">
        <v>0</v>
      </c>
      <c r="O300" s="64">
        <v>0</v>
      </c>
      <c r="P300" s="64">
        <v>0</v>
      </c>
      <c r="Q300" s="64">
        <v>0</v>
      </c>
      <c r="R300" s="64">
        <v>0</v>
      </c>
      <c r="S300" s="64">
        <v>0</v>
      </c>
      <c r="T300" s="64">
        <v>0</v>
      </c>
      <c r="U300" s="64"/>
      <c r="V300" s="64">
        <f t="shared" si="207"/>
        <v>0</v>
      </c>
      <c r="W300" s="70"/>
      <c r="X300" s="69"/>
      <c r="Y300" s="83">
        <f t="shared" si="217"/>
        <v>0</v>
      </c>
      <c r="Z300" s="321">
        <f t="shared" si="217"/>
        <v>0</v>
      </c>
      <c r="AA300" s="321">
        <f t="shared" si="217"/>
        <v>0</v>
      </c>
      <c r="AB300" s="322">
        <f t="shared" si="208"/>
        <v>0</v>
      </c>
      <c r="AC300" s="308">
        <f t="shared" si="209"/>
        <v>0</v>
      </c>
      <c r="AD300" s="321">
        <f t="shared" si="223"/>
        <v>0</v>
      </c>
      <c r="AE300" s="330">
        <f t="shared" si="218"/>
        <v>0</v>
      </c>
      <c r="AF300" s="322">
        <f t="shared" si="219"/>
        <v>0</v>
      </c>
      <c r="AG300" s="178">
        <f t="shared" si="210"/>
        <v>0</v>
      </c>
      <c r="AH300" s="308">
        <f t="shared" si="211"/>
        <v>0</v>
      </c>
      <c r="AI300" s="320">
        <f t="shared" si="216"/>
        <v>0</v>
      </c>
      <c r="AJ300" s="321">
        <f t="shared" si="216"/>
        <v>0</v>
      </c>
      <c r="AK300" s="321">
        <f t="shared" si="216"/>
        <v>0</v>
      </c>
      <c r="AL300" s="322">
        <f t="shared" si="212"/>
        <v>0</v>
      </c>
      <c r="AM300" s="308">
        <f t="shared" si="213"/>
        <v>0</v>
      </c>
      <c r="AN300" s="321">
        <f t="shared" si="220"/>
        <v>0</v>
      </c>
      <c r="AO300" s="321">
        <f t="shared" si="221"/>
        <v>0</v>
      </c>
      <c r="AP300" s="321">
        <f t="shared" si="214"/>
        <v>0</v>
      </c>
      <c r="AQ300" s="178">
        <f t="shared" si="204"/>
        <v>0</v>
      </c>
      <c r="AR300" s="308">
        <f t="shared" si="215"/>
        <v>0</v>
      </c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</row>
    <row r="301" spans="1:104" s="12" customFormat="1" ht="12" customHeight="1">
      <c r="A301" s="119">
        <v>16500673</v>
      </c>
      <c r="B301" s="74" t="str">
        <f t="shared" si="202"/>
        <v>16500673</v>
      </c>
      <c r="C301" s="74" t="s">
        <v>659</v>
      </c>
      <c r="D301" s="79" t="s">
        <v>1720</v>
      </c>
      <c r="E301" s="79"/>
      <c r="F301" s="74"/>
      <c r="G301" s="79"/>
      <c r="H301" s="64">
        <v>0</v>
      </c>
      <c r="I301" s="64">
        <v>0</v>
      </c>
      <c r="J301" s="64">
        <v>0</v>
      </c>
      <c r="K301" s="64">
        <v>0</v>
      </c>
      <c r="L301" s="64">
        <v>0</v>
      </c>
      <c r="M301" s="64">
        <v>0</v>
      </c>
      <c r="N301" s="64">
        <v>0</v>
      </c>
      <c r="O301" s="64">
        <v>0</v>
      </c>
      <c r="P301" s="64">
        <v>0</v>
      </c>
      <c r="Q301" s="64">
        <v>0</v>
      </c>
      <c r="R301" s="64">
        <v>0</v>
      </c>
      <c r="S301" s="64">
        <v>0</v>
      </c>
      <c r="T301" s="64">
        <v>0</v>
      </c>
      <c r="U301" s="64"/>
      <c r="V301" s="64">
        <f t="shared" si="207"/>
        <v>0</v>
      </c>
      <c r="W301" s="70"/>
      <c r="X301" s="69"/>
      <c r="Y301" s="83">
        <f t="shared" si="217"/>
        <v>0</v>
      </c>
      <c r="Z301" s="321">
        <f t="shared" si="217"/>
        <v>0</v>
      </c>
      <c r="AA301" s="321">
        <f t="shared" si="217"/>
        <v>0</v>
      </c>
      <c r="AB301" s="322">
        <f t="shared" si="208"/>
        <v>0</v>
      </c>
      <c r="AC301" s="308">
        <f t="shared" si="209"/>
        <v>0</v>
      </c>
      <c r="AD301" s="321">
        <f t="shared" si="223"/>
        <v>0</v>
      </c>
      <c r="AE301" s="330">
        <f t="shared" si="218"/>
        <v>0</v>
      </c>
      <c r="AF301" s="322">
        <f t="shared" si="219"/>
        <v>0</v>
      </c>
      <c r="AG301" s="178">
        <f t="shared" si="210"/>
        <v>0</v>
      </c>
      <c r="AH301" s="308">
        <f t="shared" si="211"/>
        <v>0</v>
      </c>
      <c r="AI301" s="320">
        <f t="shared" si="216"/>
        <v>0</v>
      </c>
      <c r="AJ301" s="321">
        <f t="shared" si="216"/>
        <v>0</v>
      </c>
      <c r="AK301" s="321">
        <f t="shared" si="216"/>
        <v>0</v>
      </c>
      <c r="AL301" s="322">
        <f t="shared" si="212"/>
        <v>0</v>
      </c>
      <c r="AM301" s="308">
        <f t="shared" si="213"/>
        <v>0</v>
      </c>
      <c r="AN301" s="321">
        <f t="shared" si="220"/>
        <v>0</v>
      </c>
      <c r="AO301" s="321">
        <f t="shared" si="221"/>
        <v>0</v>
      </c>
      <c r="AP301" s="321">
        <f t="shared" si="214"/>
        <v>0</v>
      </c>
      <c r="AQ301" s="178">
        <f t="shared" si="204"/>
        <v>0</v>
      </c>
      <c r="AR301" s="308">
        <f t="shared" si="215"/>
        <v>0</v>
      </c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</row>
    <row r="302" spans="1:104" s="12" customFormat="1" ht="12" customHeight="1">
      <c r="A302" s="115">
        <v>16500681</v>
      </c>
      <c r="B302" s="75" t="str">
        <f t="shared" si="202"/>
        <v>16500681</v>
      </c>
      <c r="C302" s="63" t="s">
        <v>477</v>
      </c>
      <c r="D302" s="79" t="s">
        <v>1720</v>
      </c>
      <c r="E302" s="79"/>
      <c r="F302" s="63"/>
      <c r="G302" s="79"/>
      <c r="H302" s="64">
        <v>0</v>
      </c>
      <c r="I302" s="64">
        <v>0</v>
      </c>
      <c r="J302" s="64">
        <v>0</v>
      </c>
      <c r="K302" s="64">
        <v>0</v>
      </c>
      <c r="L302" s="64">
        <v>0</v>
      </c>
      <c r="M302" s="64">
        <v>0</v>
      </c>
      <c r="N302" s="64">
        <v>0</v>
      </c>
      <c r="O302" s="64">
        <v>0</v>
      </c>
      <c r="P302" s="64">
        <v>0</v>
      </c>
      <c r="Q302" s="64">
        <v>0</v>
      </c>
      <c r="R302" s="64">
        <v>0</v>
      </c>
      <c r="S302" s="64">
        <v>0</v>
      </c>
      <c r="T302" s="64">
        <v>0</v>
      </c>
      <c r="U302" s="64"/>
      <c r="V302" s="64">
        <f t="shared" si="207"/>
        <v>0</v>
      </c>
      <c r="W302" s="70"/>
      <c r="X302" s="69"/>
      <c r="Y302" s="83">
        <f t="shared" si="217"/>
        <v>0</v>
      </c>
      <c r="Z302" s="321">
        <f t="shared" si="217"/>
        <v>0</v>
      </c>
      <c r="AA302" s="321">
        <f t="shared" si="217"/>
        <v>0</v>
      </c>
      <c r="AB302" s="322">
        <f t="shared" si="208"/>
        <v>0</v>
      </c>
      <c r="AC302" s="308">
        <f t="shared" si="209"/>
        <v>0</v>
      </c>
      <c r="AD302" s="321">
        <f t="shared" si="223"/>
        <v>0</v>
      </c>
      <c r="AE302" s="330">
        <f t="shared" si="218"/>
        <v>0</v>
      </c>
      <c r="AF302" s="322">
        <f t="shared" si="219"/>
        <v>0</v>
      </c>
      <c r="AG302" s="178">
        <f t="shared" si="210"/>
        <v>0</v>
      </c>
      <c r="AH302" s="308">
        <f t="shared" si="211"/>
        <v>0</v>
      </c>
      <c r="AI302" s="320">
        <f t="shared" ref="AI302:AK320" si="224">IF($D302=AI$5,$V302,0)</f>
        <v>0</v>
      </c>
      <c r="AJ302" s="321">
        <f t="shared" si="224"/>
        <v>0</v>
      </c>
      <c r="AK302" s="321">
        <f t="shared" si="224"/>
        <v>0</v>
      </c>
      <c r="AL302" s="322">
        <f t="shared" si="212"/>
        <v>0</v>
      </c>
      <c r="AM302" s="308">
        <f t="shared" si="213"/>
        <v>0</v>
      </c>
      <c r="AN302" s="321">
        <f t="shared" si="220"/>
        <v>0</v>
      </c>
      <c r="AO302" s="321">
        <f t="shared" si="221"/>
        <v>0</v>
      </c>
      <c r="AP302" s="321">
        <f t="shared" si="214"/>
        <v>0</v>
      </c>
      <c r="AQ302" s="178">
        <f t="shared" si="204"/>
        <v>0</v>
      </c>
      <c r="AR302" s="308">
        <f t="shared" si="215"/>
        <v>0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</row>
    <row r="303" spans="1:104" s="12" customFormat="1" ht="12" customHeight="1">
      <c r="A303" s="115">
        <v>16500683</v>
      </c>
      <c r="B303" s="75" t="str">
        <f t="shared" si="202"/>
        <v>16500683</v>
      </c>
      <c r="C303" s="63" t="s">
        <v>961</v>
      </c>
      <c r="D303" s="79" t="s">
        <v>1720</v>
      </c>
      <c r="E303" s="79"/>
      <c r="F303" s="63"/>
      <c r="G303" s="79"/>
      <c r="H303" s="64">
        <v>0</v>
      </c>
      <c r="I303" s="64">
        <v>0</v>
      </c>
      <c r="J303" s="64">
        <v>0</v>
      </c>
      <c r="K303" s="64">
        <v>0</v>
      </c>
      <c r="L303" s="64">
        <v>0</v>
      </c>
      <c r="M303" s="64">
        <v>0</v>
      </c>
      <c r="N303" s="64">
        <v>0</v>
      </c>
      <c r="O303" s="64">
        <v>0</v>
      </c>
      <c r="P303" s="64">
        <v>0</v>
      </c>
      <c r="Q303" s="64">
        <v>0</v>
      </c>
      <c r="R303" s="64">
        <v>0</v>
      </c>
      <c r="S303" s="64">
        <v>0</v>
      </c>
      <c r="T303" s="64">
        <v>0</v>
      </c>
      <c r="U303" s="64"/>
      <c r="V303" s="64">
        <f t="shared" si="207"/>
        <v>0</v>
      </c>
      <c r="W303" s="70"/>
      <c r="X303" s="69"/>
      <c r="Y303" s="83">
        <f t="shared" ref="Y303:AA320" si="225">IF($D303=Y$5,$T303,0)</f>
        <v>0</v>
      </c>
      <c r="Z303" s="321">
        <f t="shared" si="225"/>
        <v>0</v>
      </c>
      <c r="AA303" s="321">
        <f t="shared" si="225"/>
        <v>0</v>
      </c>
      <c r="AB303" s="322">
        <f t="shared" si="208"/>
        <v>0</v>
      </c>
      <c r="AC303" s="308">
        <f t="shared" si="209"/>
        <v>0</v>
      </c>
      <c r="AD303" s="321">
        <f t="shared" si="223"/>
        <v>0</v>
      </c>
      <c r="AE303" s="330">
        <f t="shared" si="218"/>
        <v>0</v>
      </c>
      <c r="AF303" s="322">
        <f t="shared" si="219"/>
        <v>0</v>
      </c>
      <c r="AG303" s="178">
        <f t="shared" si="210"/>
        <v>0</v>
      </c>
      <c r="AH303" s="308">
        <f t="shared" si="211"/>
        <v>0</v>
      </c>
      <c r="AI303" s="320">
        <f t="shared" si="224"/>
        <v>0</v>
      </c>
      <c r="AJ303" s="321">
        <f t="shared" si="224"/>
        <v>0</v>
      </c>
      <c r="AK303" s="321">
        <f t="shared" si="224"/>
        <v>0</v>
      </c>
      <c r="AL303" s="322">
        <f t="shared" si="212"/>
        <v>0</v>
      </c>
      <c r="AM303" s="308">
        <f t="shared" si="213"/>
        <v>0</v>
      </c>
      <c r="AN303" s="321">
        <f t="shared" si="220"/>
        <v>0</v>
      </c>
      <c r="AO303" s="321">
        <f t="shared" si="221"/>
        <v>0</v>
      </c>
      <c r="AP303" s="321">
        <f t="shared" si="214"/>
        <v>0</v>
      </c>
      <c r="AQ303" s="178">
        <f t="shared" si="204"/>
        <v>0</v>
      </c>
      <c r="AR303" s="308">
        <f t="shared" si="215"/>
        <v>0</v>
      </c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</row>
    <row r="304" spans="1:104" s="12" customFormat="1" ht="12" customHeight="1">
      <c r="A304" s="115">
        <v>16500693</v>
      </c>
      <c r="B304" s="75" t="str">
        <f t="shared" si="202"/>
        <v>16500693</v>
      </c>
      <c r="C304" s="63" t="s">
        <v>702</v>
      </c>
      <c r="D304" s="79" t="s">
        <v>1720</v>
      </c>
      <c r="E304" s="79"/>
      <c r="F304" s="63"/>
      <c r="G304" s="79"/>
      <c r="H304" s="64">
        <v>0</v>
      </c>
      <c r="I304" s="64">
        <v>0</v>
      </c>
      <c r="J304" s="64">
        <v>0</v>
      </c>
      <c r="K304" s="64">
        <v>0</v>
      </c>
      <c r="L304" s="64">
        <v>0</v>
      </c>
      <c r="M304" s="64">
        <v>0</v>
      </c>
      <c r="N304" s="64">
        <v>0</v>
      </c>
      <c r="O304" s="64">
        <v>0</v>
      </c>
      <c r="P304" s="64">
        <v>0</v>
      </c>
      <c r="Q304" s="64">
        <v>0</v>
      </c>
      <c r="R304" s="64">
        <v>0</v>
      </c>
      <c r="S304" s="64">
        <v>0</v>
      </c>
      <c r="T304" s="64">
        <v>0</v>
      </c>
      <c r="U304" s="64"/>
      <c r="V304" s="64">
        <f t="shared" si="207"/>
        <v>0</v>
      </c>
      <c r="W304" s="70"/>
      <c r="X304" s="69"/>
      <c r="Y304" s="83">
        <f t="shared" si="225"/>
        <v>0</v>
      </c>
      <c r="Z304" s="321">
        <f t="shared" si="225"/>
        <v>0</v>
      </c>
      <c r="AA304" s="321">
        <f t="shared" si="225"/>
        <v>0</v>
      </c>
      <c r="AB304" s="322">
        <f t="shared" si="208"/>
        <v>0</v>
      </c>
      <c r="AC304" s="308">
        <f t="shared" si="209"/>
        <v>0</v>
      </c>
      <c r="AD304" s="321">
        <f t="shared" si="223"/>
        <v>0</v>
      </c>
      <c r="AE304" s="330">
        <f t="shared" si="218"/>
        <v>0</v>
      </c>
      <c r="AF304" s="322">
        <f t="shared" si="219"/>
        <v>0</v>
      </c>
      <c r="AG304" s="178">
        <f t="shared" si="210"/>
        <v>0</v>
      </c>
      <c r="AH304" s="308">
        <f t="shared" si="211"/>
        <v>0</v>
      </c>
      <c r="AI304" s="320">
        <f t="shared" si="224"/>
        <v>0</v>
      </c>
      <c r="AJ304" s="321">
        <f t="shared" si="224"/>
        <v>0</v>
      </c>
      <c r="AK304" s="321">
        <f t="shared" si="224"/>
        <v>0</v>
      </c>
      <c r="AL304" s="322">
        <f t="shared" si="212"/>
        <v>0</v>
      </c>
      <c r="AM304" s="308">
        <f t="shared" si="213"/>
        <v>0</v>
      </c>
      <c r="AN304" s="321">
        <f t="shared" si="220"/>
        <v>0</v>
      </c>
      <c r="AO304" s="321">
        <f t="shared" si="221"/>
        <v>0</v>
      </c>
      <c r="AP304" s="321">
        <f t="shared" si="214"/>
        <v>0</v>
      </c>
      <c r="AQ304" s="178">
        <f t="shared" si="204"/>
        <v>0</v>
      </c>
      <c r="AR304" s="308">
        <f t="shared" si="215"/>
        <v>0</v>
      </c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</row>
    <row r="305" spans="1:104" s="12" customFormat="1" ht="12" customHeight="1">
      <c r="A305" s="119">
        <v>16500703</v>
      </c>
      <c r="B305" s="74" t="str">
        <f t="shared" si="202"/>
        <v>16500703</v>
      </c>
      <c r="C305" s="74" t="s">
        <v>713</v>
      </c>
      <c r="D305" s="79" t="s">
        <v>1720</v>
      </c>
      <c r="E305" s="79"/>
      <c r="F305" s="74"/>
      <c r="G305" s="79"/>
      <c r="H305" s="64">
        <v>0</v>
      </c>
      <c r="I305" s="64">
        <v>0</v>
      </c>
      <c r="J305" s="64">
        <v>0</v>
      </c>
      <c r="K305" s="64">
        <v>0</v>
      </c>
      <c r="L305" s="64">
        <v>0</v>
      </c>
      <c r="M305" s="64">
        <v>0</v>
      </c>
      <c r="N305" s="64">
        <v>0</v>
      </c>
      <c r="O305" s="64">
        <v>0</v>
      </c>
      <c r="P305" s="64">
        <v>0</v>
      </c>
      <c r="Q305" s="64">
        <v>0</v>
      </c>
      <c r="R305" s="64">
        <v>0</v>
      </c>
      <c r="S305" s="64">
        <v>0</v>
      </c>
      <c r="T305" s="64">
        <v>0</v>
      </c>
      <c r="U305" s="64"/>
      <c r="V305" s="64">
        <f t="shared" si="207"/>
        <v>0</v>
      </c>
      <c r="W305" s="70"/>
      <c r="X305" s="69"/>
      <c r="Y305" s="83">
        <f t="shared" si="225"/>
        <v>0</v>
      </c>
      <c r="Z305" s="321">
        <f t="shared" si="225"/>
        <v>0</v>
      </c>
      <c r="AA305" s="321">
        <f t="shared" si="225"/>
        <v>0</v>
      </c>
      <c r="AB305" s="322">
        <f t="shared" si="208"/>
        <v>0</v>
      </c>
      <c r="AC305" s="308">
        <f t="shared" si="209"/>
        <v>0</v>
      </c>
      <c r="AD305" s="321">
        <f t="shared" si="223"/>
        <v>0</v>
      </c>
      <c r="AE305" s="330">
        <f t="shared" si="218"/>
        <v>0</v>
      </c>
      <c r="AF305" s="322">
        <f t="shared" si="219"/>
        <v>0</v>
      </c>
      <c r="AG305" s="178">
        <f t="shared" si="210"/>
        <v>0</v>
      </c>
      <c r="AH305" s="308">
        <f t="shared" si="211"/>
        <v>0</v>
      </c>
      <c r="AI305" s="320">
        <f t="shared" si="224"/>
        <v>0</v>
      </c>
      <c r="AJ305" s="321">
        <f t="shared" si="224"/>
        <v>0</v>
      </c>
      <c r="AK305" s="321">
        <f t="shared" si="224"/>
        <v>0</v>
      </c>
      <c r="AL305" s="322">
        <f t="shared" si="212"/>
        <v>0</v>
      </c>
      <c r="AM305" s="308">
        <f t="shared" si="213"/>
        <v>0</v>
      </c>
      <c r="AN305" s="321">
        <f t="shared" si="220"/>
        <v>0</v>
      </c>
      <c r="AO305" s="321">
        <f t="shared" si="221"/>
        <v>0</v>
      </c>
      <c r="AP305" s="321">
        <f t="shared" si="214"/>
        <v>0</v>
      </c>
      <c r="AQ305" s="178">
        <f t="shared" si="204"/>
        <v>0</v>
      </c>
      <c r="AR305" s="308">
        <f t="shared" si="215"/>
        <v>0</v>
      </c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</row>
    <row r="306" spans="1:104" s="12" customFormat="1" ht="12" customHeight="1">
      <c r="A306" s="117">
        <v>16500731</v>
      </c>
      <c r="B306" s="144" t="str">
        <f t="shared" si="202"/>
        <v>16500731</v>
      </c>
      <c r="C306" s="63" t="s">
        <v>459</v>
      </c>
      <c r="D306" s="79" t="s">
        <v>1720</v>
      </c>
      <c r="E306" s="79"/>
      <c r="F306" s="63"/>
      <c r="G306" s="79"/>
      <c r="H306" s="64">
        <v>0</v>
      </c>
      <c r="I306" s="64">
        <v>0</v>
      </c>
      <c r="J306" s="64">
        <v>0</v>
      </c>
      <c r="K306" s="64">
        <v>0</v>
      </c>
      <c r="L306" s="64">
        <v>0</v>
      </c>
      <c r="M306" s="64">
        <v>0</v>
      </c>
      <c r="N306" s="64">
        <v>0</v>
      </c>
      <c r="O306" s="64">
        <v>0</v>
      </c>
      <c r="P306" s="64">
        <v>0</v>
      </c>
      <c r="Q306" s="64">
        <v>0</v>
      </c>
      <c r="R306" s="64">
        <v>0</v>
      </c>
      <c r="S306" s="64">
        <v>0</v>
      </c>
      <c r="T306" s="64">
        <v>0</v>
      </c>
      <c r="U306" s="64"/>
      <c r="V306" s="64">
        <f t="shared" si="207"/>
        <v>0</v>
      </c>
      <c r="W306" s="70"/>
      <c r="X306" s="69"/>
      <c r="Y306" s="83">
        <f t="shared" si="225"/>
        <v>0</v>
      </c>
      <c r="Z306" s="321">
        <f t="shared" si="225"/>
        <v>0</v>
      </c>
      <c r="AA306" s="321">
        <f t="shared" si="225"/>
        <v>0</v>
      </c>
      <c r="AB306" s="322">
        <f t="shared" si="208"/>
        <v>0</v>
      </c>
      <c r="AC306" s="308">
        <f t="shared" si="209"/>
        <v>0</v>
      </c>
      <c r="AD306" s="321">
        <f t="shared" si="223"/>
        <v>0</v>
      </c>
      <c r="AE306" s="330">
        <f t="shared" si="218"/>
        <v>0</v>
      </c>
      <c r="AF306" s="322">
        <f t="shared" si="219"/>
        <v>0</v>
      </c>
      <c r="AG306" s="178">
        <f t="shared" si="210"/>
        <v>0</v>
      </c>
      <c r="AH306" s="308">
        <f t="shared" si="211"/>
        <v>0</v>
      </c>
      <c r="AI306" s="320">
        <f t="shared" si="224"/>
        <v>0</v>
      </c>
      <c r="AJ306" s="321">
        <f t="shared" si="224"/>
        <v>0</v>
      </c>
      <c r="AK306" s="321">
        <f t="shared" si="224"/>
        <v>0</v>
      </c>
      <c r="AL306" s="322">
        <f t="shared" si="212"/>
        <v>0</v>
      </c>
      <c r="AM306" s="308">
        <f t="shared" si="213"/>
        <v>0</v>
      </c>
      <c r="AN306" s="321">
        <f t="shared" si="220"/>
        <v>0</v>
      </c>
      <c r="AO306" s="321">
        <f t="shared" si="221"/>
        <v>0</v>
      </c>
      <c r="AP306" s="321">
        <f t="shared" si="214"/>
        <v>0</v>
      </c>
      <c r="AQ306" s="178">
        <f t="shared" si="204"/>
        <v>0</v>
      </c>
      <c r="AR306" s="308">
        <f t="shared" si="215"/>
        <v>0</v>
      </c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</row>
    <row r="307" spans="1:104" s="12" customFormat="1" ht="12" customHeight="1">
      <c r="A307" s="117">
        <v>16500741</v>
      </c>
      <c r="B307" s="144" t="str">
        <f t="shared" si="202"/>
        <v>16500741</v>
      </c>
      <c r="C307" s="63" t="s">
        <v>460</v>
      </c>
      <c r="D307" s="79" t="s">
        <v>1720</v>
      </c>
      <c r="E307" s="79"/>
      <c r="F307" s="63"/>
      <c r="G307" s="79"/>
      <c r="H307" s="64">
        <v>0</v>
      </c>
      <c r="I307" s="64">
        <v>0</v>
      </c>
      <c r="J307" s="64">
        <v>0</v>
      </c>
      <c r="K307" s="64">
        <v>0</v>
      </c>
      <c r="L307" s="64">
        <v>0</v>
      </c>
      <c r="M307" s="64">
        <v>0</v>
      </c>
      <c r="N307" s="64">
        <v>0</v>
      </c>
      <c r="O307" s="64">
        <v>0</v>
      </c>
      <c r="P307" s="64">
        <v>0</v>
      </c>
      <c r="Q307" s="64">
        <v>0</v>
      </c>
      <c r="R307" s="64">
        <v>0</v>
      </c>
      <c r="S307" s="64">
        <v>0</v>
      </c>
      <c r="T307" s="64">
        <v>0</v>
      </c>
      <c r="U307" s="64"/>
      <c r="V307" s="64">
        <f t="shared" si="207"/>
        <v>0</v>
      </c>
      <c r="W307" s="70"/>
      <c r="X307" s="69"/>
      <c r="Y307" s="83">
        <f t="shared" si="225"/>
        <v>0</v>
      </c>
      <c r="Z307" s="321">
        <f t="shared" si="225"/>
        <v>0</v>
      </c>
      <c r="AA307" s="321">
        <f t="shared" si="225"/>
        <v>0</v>
      </c>
      <c r="AB307" s="322">
        <f t="shared" si="208"/>
        <v>0</v>
      </c>
      <c r="AC307" s="308">
        <f t="shared" si="209"/>
        <v>0</v>
      </c>
      <c r="AD307" s="321">
        <f t="shared" si="223"/>
        <v>0</v>
      </c>
      <c r="AE307" s="330">
        <f t="shared" si="218"/>
        <v>0</v>
      </c>
      <c r="AF307" s="322">
        <f t="shared" si="219"/>
        <v>0</v>
      </c>
      <c r="AG307" s="178">
        <f t="shared" si="210"/>
        <v>0</v>
      </c>
      <c r="AH307" s="308">
        <f t="shared" si="211"/>
        <v>0</v>
      </c>
      <c r="AI307" s="320">
        <f t="shared" si="224"/>
        <v>0</v>
      </c>
      <c r="AJ307" s="321">
        <f t="shared" si="224"/>
        <v>0</v>
      </c>
      <c r="AK307" s="321">
        <f t="shared" si="224"/>
        <v>0</v>
      </c>
      <c r="AL307" s="322">
        <f t="shared" si="212"/>
        <v>0</v>
      </c>
      <c r="AM307" s="308">
        <f t="shared" si="213"/>
        <v>0</v>
      </c>
      <c r="AN307" s="321">
        <f t="shared" si="220"/>
        <v>0</v>
      </c>
      <c r="AO307" s="321">
        <f t="shared" si="221"/>
        <v>0</v>
      </c>
      <c r="AP307" s="321">
        <f t="shared" si="214"/>
        <v>0</v>
      </c>
      <c r="AQ307" s="178">
        <f t="shared" si="204"/>
        <v>0</v>
      </c>
      <c r="AR307" s="308">
        <f t="shared" si="215"/>
        <v>0</v>
      </c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</row>
    <row r="308" spans="1:104" s="12" customFormat="1" ht="12" customHeight="1">
      <c r="A308" s="117">
        <v>16500743</v>
      </c>
      <c r="B308" s="144" t="str">
        <f t="shared" si="202"/>
        <v>16500743</v>
      </c>
      <c r="C308" s="63" t="s">
        <v>720</v>
      </c>
      <c r="D308" s="79" t="s">
        <v>1720</v>
      </c>
      <c r="E308" s="79"/>
      <c r="F308" s="63"/>
      <c r="G308" s="79"/>
      <c r="H308" s="64">
        <v>0</v>
      </c>
      <c r="I308" s="64">
        <v>0</v>
      </c>
      <c r="J308" s="64">
        <v>0</v>
      </c>
      <c r="K308" s="64">
        <v>0</v>
      </c>
      <c r="L308" s="64">
        <v>0</v>
      </c>
      <c r="M308" s="64">
        <v>0</v>
      </c>
      <c r="N308" s="64">
        <v>0</v>
      </c>
      <c r="O308" s="64">
        <v>0</v>
      </c>
      <c r="P308" s="64">
        <v>0</v>
      </c>
      <c r="Q308" s="64">
        <v>0</v>
      </c>
      <c r="R308" s="64">
        <v>0</v>
      </c>
      <c r="S308" s="64">
        <v>0</v>
      </c>
      <c r="T308" s="64">
        <v>0</v>
      </c>
      <c r="U308" s="64"/>
      <c r="V308" s="64">
        <f t="shared" si="207"/>
        <v>0</v>
      </c>
      <c r="W308" s="70"/>
      <c r="X308" s="69"/>
      <c r="Y308" s="83">
        <f t="shared" si="225"/>
        <v>0</v>
      </c>
      <c r="Z308" s="321">
        <f t="shared" si="225"/>
        <v>0</v>
      </c>
      <c r="AA308" s="321">
        <f t="shared" si="225"/>
        <v>0</v>
      </c>
      <c r="AB308" s="322">
        <f t="shared" si="208"/>
        <v>0</v>
      </c>
      <c r="AC308" s="308">
        <f t="shared" si="209"/>
        <v>0</v>
      </c>
      <c r="AD308" s="321">
        <f t="shared" si="223"/>
        <v>0</v>
      </c>
      <c r="AE308" s="330">
        <f t="shared" si="218"/>
        <v>0</v>
      </c>
      <c r="AF308" s="322">
        <f t="shared" si="219"/>
        <v>0</v>
      </c>
      <c r="AG308" s="178">
        <f t="shared" si="210"/>
        <v>0</v>
      </c>
      <c r="AH308" s="308">
        <f t="shared" si="211"/>
        <v>0</v>
      </c>
      <c r="AI308" s="320">
        <f t="shared" si="224"/>
        <v>0</v>
      </c>
      <c r="AJ308" s="321">
        <f t="shared" si="224"/>
        <v>0</v>
      </c>
      <c r="AK308" s="321">
        <f t="shared" si="224"/>
        <v>0</v>
      </c>
      <c r="AL308" s="322">
        <f t="shared" si="212"/>
        <v>0</v>
      </c>
      <c r="AM308" s="308">
        <f t="shared" si="213"/>
        <v>0</v>
      </c>
      <c r="AN308" s="321">
        <f t="shared" si="220"/>
        <v>0</v>
      </c>
      <c r="AO308" s="321">
        <f t="shared" si="221"/>
        <v>0</v>
      </c>
      <c r="AP308" s="321">
        <f t="shared" si="214"/>
        <v>0</v>
      </c>
      <c r="AQ308" s="178">
        <f t="shared" si="204"/>
        <v>0</v>
      </c>
      <c r="AR308" s="308">
        <f t="shared" si="215"/>
        <v>0</v>
      </c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</row>
    <row r="309" spans="1:104" s="12" customFormat="1" ht="12" customHeight="1">
      <c r="A309" s="117">
        <v>16500751</v>
      </c>
      <c r="B309" s="144" t="str">
        <f t="shared" si="202"/>
        <v>16500751</v>
      </c>
      <c r="C309" s="78" t="s">
        <v>461</v>
      </c>
      <c r="D309" s="79" t="s">
        <v>1720</v>
      </c>
      <c r="E309" s="79"/>
      <c r="F309" s="63"/>
      <c r="G309" s="79"/>
      <c r="H309" s="64">
        <v>0</v>
      </c>
      <c r="I309" s="64">
        <v>0</v>
      </c>
      <c r="J309" s="64">
        <v>0</v>
      </c>
      <c r="K309" s="64">
        <v>0</v>
      </c>
      <c r="L309" s="64">
        <v>0</v>
      </c>
      <c r="M309" s="64">
        <v>0</v>
      </c>
      <c r="N309" s="64">
        <v>0</v>
      </c>
      <c r="O309" s="64">
        <v>0</v>
      </c>
      <c r="P309" s="64">
        <v>0</v>
      </c>
      <c r="Q309" s="64">
        <v>0</v>
      </c>
      <c r="R309" s="64">
        <v>0</v>
      </c>
      <c r="S309" s="64">
        <v>0</v>
      </c>
      <c r="T309" s="64">
        <v>0</v>
      </c>
      <c r="U309" s="64"/>
      <c r="V309" s="64">
        <f t="shared" si="207"/>
        <v>0</v>
      </c>
      <c r="W309" s="70"/>
      <c r="X309" s="69"/>
      <c r="Y309" s="83">
        <f t="shared" si="225"/>
        <v>0</v>
      </c>
      <c r="Z309" s="321">
        <f t="shared" si="225"/>
        <v>0</v>
      </c>
      <c r="AA309" s="321">
        <f t="shared" si="225"/>
        <v>0</v>
      </c>
      <c r="AB309" s="322">
        <f t="shared" si="208"/>
        <v>0</v>
      </c>
      <c r="AC309" s="308">
        <f t="shared" si="209"/>
        <v>0</v>
      </c>
      <c r="AD309" s="321">
        <f t="shared" si="223"/>
        <v>0</v>
      </c>
      <c r="AE309" s="330">
        <f t="shared" si="218"/>
        <v>0</v>
      </c>
      <c r="AF309" s="322">
        <f t="shared" si="219"/>
        <v>0</v>
      </c>
      <c r="AG309" s="178">
        <f t="shared" si="210"/>
        <v>0</v>
      </c>
      <c r="AH309" s="308">
        <f t="shared" si="211"/>
        <v>0</v>
      </c>
      <c r="AI309" s="320">
        <f t="shared" si="224"/>
        <v>0</v>
      </c>
      <c r="AJ309" s="321">
        <f t="shared" si="224"/>
        <v>0</v>
      </c>
      <c r="AK309" s="321">
        <f t="shared" si="224"/>
        <v>0</v>
      </c>
      <c r="AL309" s="322">
        <f t="shared" si="212"/>
        <v>0</v>
      </c>
      <c r="AM309" s="308">
        <f t="shared" si="213"/>
        <v>0</v>
      </c>
      <c r="AN309" s="321">
        <f t="shared" si="220"/>
        <v>0</v>
      </c>
      <c r="AO309" s="321">
        <f t="shared" si="221"/>
        <v>0</v>
      </c>
      <c r="AP309" s="321">
        <f t="shared" si="214"/>
        <v>0</v>
      </c>
      <c r="AQ309" s="178">
        <f t="shared" si="204"/>
        <v>0</v>
      </c>
      <c r="AR309" s="308">
        <f t="shared" si="215"/>
        <v>0</v>
      </c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</row>
    <row r="310" spans="1:104" s="12" customFormat="1" ht="12" customHeight="1">
      <c r="A310" s="117">
        <v>16500753</v>
      </c>
      <c r="B310" s="144" t="str">
        <f t="shared" ref="B310:B396" si="226">TEXT(A310,"##")</f>
        <v>16500753</v>
      </c>
      <c r="C310" s="63" t="s">
        <v>714</v>
      </c>
      <c r="D310" s="79" t="s">
        <v>1720</v>
      </c>
      <c r="E310" s="79"/>
      <c r="F310" s="63"/>
      <c r="G310" s="79"/>
      <c r="H310" s="64">
        <v>0</v>
      </c>
      <c r="I310" s="64">
        <v>0</v>
      </c>
      <c r="J310" s="64">
        <v>0</v>
      </c>
      <c r="K310" s="64">
        <v>0</v>
      </c>
      <c r="L310" s="64">
        <v>0</v>
      </c>
      <c r="M310" s="64">
        <v>0</v>
      </c>
      <c r="N310" s="64">
        <v>0</v>
      </c>
      <c r="O310" s="64">
        <v>0</v>
      </c>
      <c r="P310" s="64">
        <v>0</v>
      </c>
      <c r="Q310" s="64">
        <v>0</v>
      </c>
      <c r="R310" s="64">
        <v>0</v>
      </c>
      <c r="S310" s="64">
        <v>0</v>
      </c>
      <c r="T310" s="64">
        <v>0</v>
      </c>
      <c r="U310" s="64"/>
      <c r="V310" s="64">
        <f t="shared" si="207"/>
        <v>0</v>
      </c>
      <c r="W310" s="70"/>
      <c r="X310" s="69"/>
      <c r="Y310" s="83">
        <f t="shared" si="225"/>
        <v>0</v>
      </c>
      <c r="Z310" s="321">
        <f t="shared" si="225"/>
        <v>0</v>
      </c>
      <c r="AA310" s="321">
        <f t="shared" si="225"/>
        <v>0</v>
      </c>
      <c r="AB310" s="322">
        <f t="shared" si="208"/>
        <v>0</v>
      </c>
      <c r="AC310" s="308">
        <f t="shared" si="209"/>
        <v>0</v>
      </c>
      <c r="AD310" s="321">
        <f t="shared" si="223"/>
        <v>0</v>
      </c>
      <c r="AE310" s="330">
        <f t="shared" si="218"/>
        <v>0</v>
      </c>
      <c r="AF310" s="322">
        <f t="shared" si="219"/>
        <v>0</v>
      </c>
      <c r="AG310" s="178">
        <f t="shared" si="210"/>
        <v>0</v>
      </c>
      <c r="AH310" s="308">
        <f t="shared" si="211"/>
        <v>0</v>
      </c>
      <c r="AI310" s="320">
        <f t="shared" si="224"/>
        <v>0</v>
      </c>
      <c r="AJ310" s="321">
        <f t="shared" si="224"/>
        <v>0</v>
      </c>
      <c r="AK310" s="321">
        <f t="shared" si="224"/>
        <v>0</v>
      </c>
      <c r="AL310" s="322">
        <f t="shared" si="212"/>
        <v>0</v>
      </c>
      <c r="AM310" s="308">
        <f t="shared" si="213"/>
        <v>0</v>
      </c>
      <c r="AN310" s="321">
        <f t="shared" si="220"/>
        <v>0</v>
      </c>
      <c r="AO310" s="321">
        <f t="shared" si="221"/>
        <v>0</v>
      </c>
      <c r="AP310" s="321">
        <f t="shared" si="214"/>
        <v>0</v>
      </c>
      <c r="AQ310" s="178">
        <f t="shared" si="204"/>
        <v>0</v>
      </c>
      <c r="AR310" s="308">
        <f t="shared" si="215"/>
        <v>0</v>
      </c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</row>
    <row r="311" spans="1:104" s="12" customFormat="1" ht="12" customHeight="1">
      <c r="A311" s="117">
        <v>16500763</v>
      </c>
      <c r="B311" s="144" t="str">
        <f t="shared" si="226"/>
        <v>16500763</v>
      </c>
      <c r="C311" s="63" t="s">
        <v>749</v>
      </c>
      <c r="D311" s="79" t="s">
        <v>1720</v>
      </c>
      <c r="E311" s="79"/>
      <c r="F311" s="63"/>
      <c r="G311" s="79"/>
      <c r="H311" s="64">
        <v>0</v>
      </c>
      <c r="I311" s="64">
        <v>0</v>
      </c>
      <c r="J311" s="64">
        <v>0</v>
      </c>
      <c r="K311" s="64">
        <v>0</v>
      </c>
      <c r="L311" s="64">
        <v>0</v>
      </c>
      <c r="M311" s="64">
        <v>0</v>
      </c>
      <c r="N311" s="64">
        <v>0</v>
      </c>
      <c r="O311" s="64">
        <v>0</v>
      </c>
      <c r="P311" s="64">
        <v>0</v>
      </c>
      <c r="Q311" s="64">
        <v>0</v>
      </c>
      <c r="R311" s="64">
        <v>0</v>
      </c>
      <c r="S311" s="64">
        <v>0</v>
      </c>
      <c r="T311" s="64">
        <v>0</v>
      </c>
      <c r="U311" s="64"/>
      <c r="V311" s="64">
        <f t="shared" si="207"/>
        <v>0</v>
      </c>
      <c r="W311" s="70"/>
      <c r="X311" s="69"/>
      <c r="Y311" s="83">
        <f t="shared" si="225"/>
        <v>0</v>
      </c>
      <c r="Z311" s="321">
        <f t="shared" si="225"/>
        <v>0</v>
      </c>
      <c r="AA311" s="321">
        <f t="shared" si="225"/>
        <v>0</v>
      </c>
      <c r="AB311" s="322">
        <f t="shared" si="208"/>
        <v>0</v>
      </c>
      <c r="AC311" s="308">
        <f t="shared" si="209"/>
        <v>0</v>
      </c>
      <c r="AD311" s="321">
        <f t="shared" si="223"/>
        <v>0</v>
      </c>
      <c r="AE311" s="330">
        <f t="shared" si="218"/>
        <v>0</v>
      </c>
      <c r="AF311" s="322">
        <f t="shared" si="219"/>
        <v>0</v>
      </c>
      <c r="AG311" s="178">
        <f t="shared" si="210"/>
        <v>0</v>
      </c>
      <c r="AH311" s="308">
        <f t="shared" si="211"/>
        <v>0</v>
      </c>
      <c r="AI311" s="320">
        <f t="shared" si="224"/>
        <v>0</v>
      </c>
      <c r="AJ311" s="321">
        <f t="shared" si="224"/>
        <v>0</v>
      </c>
      <c r="AK311" s="321">
        <f t="shared" si="224"/>
        <v>0</v>
      </c>
      <c r="AL311" s="322">
        <f t="shared" si="212"/>
        <v>0</v>
      </c>
      <c r="AM311" s="308">
        <f t="shared" si="213"/>
        <v>0</v>
      </c>
      <c r="AN311" s="321">
        <f t="shared" si="220"/>
        <v>0</v>
      </c>
      <c r="AO311" s="321">
        <f t="shared" si="221"/>
        <v>0</v>
      </c>
      <c r="AP311" s="321">
        <f t="shared" si="214"/>
        <v>0</v>
      </c>
      <c r="AQ311" s="178">
        <f t="shared" si="204"/>
        <v>0</v>
      </c>
      <c r="AR311" s="308">
        <f t="shared" si="215"/>
        <v>0</v>
      </c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</row>
    <row r="312" spans="1:104" s="12" customFormat="1" ht="12" customHeight="1">
      <c r="A312" s="117">
        <v>16500783</v>
      </c>
      <c r="B312" s="144" t="str">
        <f t="shared" si="226"/>
        <v>16500783</v>
      </c>
      <c r="C312" s="63" t="s">
        <v>835</v>
      </c>
      <c r="D312" s="79" t="s">
        <v>1720</v>
      </c>
      <c r="E312" s="79"/>
      <c r="F312" s="63"/>
      <c r="G312" s="79"/>
      <c r="H312" s="64">
        <v>0</v>
      </c>
      <c r="I312" s="64">
        <v>0</v>
      </c>
      <c r="J312" s="64">
        <v>0</v>
      </c>
      <c r="K312" s="64">
        <v>0</v>
      </c>
      <c r="L312" s="64">
        <v>0</v>
      </c>
      <c r="M312" s="64">
        <v>0</v>
      </c>
      <c r="N312" s="64">
        <v>0</v>
      </c>
      <c r="O312" s="64">
        <v>0</v>
      </c>
      <c r="P312" s="64">
        <v>0</v>
      </c>
      <c r="Q312" s="64">
        <v>0</v>
      </c>
      <c r="R312" s="64">
        <v>0</v>
      </c>
      <c r="S312" s="64">
        <v>0</v>
      </c>
      <c r="T312" s="64">
        <v>0</v>
      </c>
      <c r="U312" s="64"/>
      <c r="V312" s="64">
        <f t="shared" si="207"/>
        <v>0</v>
      </c>
      <c r="W312" s="70"/>
      <c r="X312" s="69"/>
      <c r="Y312" s="83">
        <f t="shared" si="225"/>
        <v>0</v>
      </c>
      <c r="Z312" s="321">
        <f t="shared" si="225"/>
        <v>0</v>
      </c>
      <c r="AA312" s="321">
        <f t="shared" si="225"/>
        <v>0</v>
      </c>
      <c r="AB312" s="322">
        <f t="shared" si="208"/>
        <v>0</v>
      </c>
      <c r="AC312" s="308">
        <f t="shared" si="209"/>
        <v>0</v>
      </c>
      <c r="AD312" s="321">
        <f t="shared" si="223"/>
        <v>0</v>
      </c>
      <c r="AE312" s="330">
        <f t="shared" si="218"/>
        <v>0</v>
      </c>
      <c r="AF312" s="322">
        <f t="shared" si="219"/>
        <v>0</v>
      </c>
      <c r="AG312" s="178">
        <f t="shared" si="210"/>
        <v>0</v>
      </c>
      <c r="AH312" s="308">
        <f t="shared" si="211"/>
        <v>0</v>
      </c>
      <c r="AI312" s="320">
        <f t="shared" si="224"/>
        <v>0</v>
      </c>
      <c r="AJ312" s="321">
        <f t="shared" si="224"/>
        <v>0</v>
      </c>
      <c r="AK312" s="321">
        <f t="shared" si="224"/>
        <v>0</v>
      </c>
      <c r="AL312" s="322">
        <f t="shared" si="212"/>
        <v>0</v>
      </c>
      <c r="AM312" s="308">
        <f t="shared" si="213"/>
        <v>0</v>
      </c>
      <c r="AN312" s="321">
        <f t="shared" si="220"/>
        <v>0</v>
      </c>
      <c r="AO312" s="321">
        <f t="shared" si="221"/>
        <v>0</v>
      </c>
      <c r="AP312" s="321">
        <f t="shared" si="214"/>
        <v>0</v>
      </c>
      <c r="AQ312" s="178">
        <f t="shared" si="204"/>
        <v>0</v>
      </c>
      <c r="AR312" s="308">
        <f t="shared" si="215"/>
        <v>0</v>
      </c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</row>
    <row r="313" spans="1:104" s="12" customFormat="1" ht="12" customHeight="1">
      <c r="A313" s="392">
        <v>16500813</v>
      </c>
      <c r="B313" s="392" t="str">
        <f t="shared" si="226"/>
        <v>16500813</v>
      </c>
      <c r="C313" s="12" t="s">
        <v>1400</v>
      </c>
      <c r="D313" s="79" t="s">
        <v>1720</v>
      </c>
      <c r="E313" s="79"/>
      <c r="F313" s="410">
        <v>43101</v>
      </c>
      <c r="G313" s="79"/>
      <c r="H313" s="64">
        <v>0</v>
      </c>
      <c r="I313" s="64">
        <v>0</v>
      </c>
      <c r="J313" s="64">
        <v>0</v>
      </c>
      <c r="K313" s="64">
        <v>0</v>
      </c>
      <c r="L313" s="64">
        <v>0</v>
      </c>
      <c r="M313" s="64">
        <v>0</v>
      </c>
      <c r="N313" s="64">
        <v>0</v>
      </c>
      <c r="O313" s="64">
        <v>0</v>
      </c>
      <c r="P313" s="64">
        <v>0</v>
      </c>
      <c r="Q313" s="64">
        <v>0</v>
      </c>
      <c r="R313" s="64">
        <v>0</v>
      </c>
      <c r="S313" s="64">
        <v>0</v>
      </c>
      <c r="T313" s="64">
        <v>0</v>
      </c>
      <c r="U313" s="64"/>
      <c r="V313" s="64">
        <f t="shared" si="207"/>
        <v>0</v>
      </c>
      <c r="W313" s="70"/>
      <c r="X313" s="69"/>
      <c r="Y313" s="83">
        <f t="shared" si="225"/>
        <v>0</v>
      </c>
      <c r="Z313" s="321">
        <f t="shared" si="225"/>
        <v>0</v>
      </c>
      <c r="AA313" s="321">
        <f t="shared" si="225"/>
        <v>0</v>
      </c>
      <c r="AB313" s="322">
        <f t="shared" si="208"/>
        <v>0</v>
      </c>
      <c r="AC313" s="308">
        <f t="shared" si="209"/>
        <v>0</v>
      </c>
      <c r="AD313" s="321">
        <f t="shared" si="223"/>
        <v>0</v>
      </c>
      <c r="AE313" s="330">
        <f t="shared" si="218"/>
        <v>0</v>
      </c>
      <c r="AF313" s="322">
        <f t="shared" si="219"/>
        <v>0</v>
      </c>
      <c r="AG313" s="178">
        <f t="shared" si="210"/>
        <v>0</v>
      </c>
      <c r="AH313" s="308">
        <f t="shared" si="211"/>
        <v>0</v>
      </c>
      <c r="AI313" s="320">
        <f t="shared" si="224"/>
        <v>0</v>
      </c>
      <c r="AJ313" s="321">
        <f t="shared" si="224"/>
        <v>0</v>
      </c>
      <c r="AK313" s="321">
        <f t="shared" si="224"/>
        <v>0</v>
      </c>
      <c r="AL313" s="322">
        <f t="shared" si="212"/>
        <v>0</v>
      </c>
      <c r="AM313" s="308">
        <f t="shared" si="213"/>
        <v>0</v>
      </c>
      <c r="AN313" s="321">
        <f t="shared" si="220"/>
        <v>0</v>
      </c>
      <c r="AO313" s="321">
        <f t="shared" si="221"/>
        <v>0</v>
      </c>
      <c r="AP313" s="321">
        <f t="shared" si="214"/>
        <v>0</v>
      </c>
      <c r="AQ313" s="178">
        <f t="shared" si="204"/>
        <v>0</v>
      </c>
      <c r="AR313" s="308">
        <f t="shared" si="215"/>
        <v>0</v>
      </c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</row>
    <row r="314" spans="1:104" s="12" customFormat="1" ht="12" customHeight="1">
      <c r="A314" s="392">
        <v>16500833</v>
      </c>
      <c r="B314" s="392" t="str">
        <f t="shared" si="226"/>
        <v>16500833</v>
      </c>
      <c r="C314" s="12" t="s">
        <v>1427</v>
      </c>
      <c r="D314" s="79" t="s">
        <v>1720</v>
      </c>
      <c r="E314" s="79"/>
      <c r="F314" s="410">
        <v>43132</v>
      </c>
      <c r="G314" s="79"/>
      <c r="H314" s="64">
        <v>0</v>
      </c>
      <c r="I314" s="64">
        <v>0</v>
      </c>
      <c r="J314" s="64">
        <v>0</v>
      </c>
      <c r="K314" s="64">
        <v>0</v>
      </c>
      <c r="L314" s="64">
        <v>0</v>
      </c>
      <c r="M314" s="64">
        <v>0</v>
      </c>
      <c r="N314" s="64">
        <v>0</v>
      </c>
      <c r="O314" s="64">
        <v>0</v>
      </c>
      <c r="P314" s="64">
        <v>0</v>
      </c>
      <c r="Q314" s="64">
        <v>0</v>
      </c>
      <c r="R314" s="64">
        <v>0</v>
      </c>
      <c r="S314" s="64">
        <v>0</v>
      </c>
      <c r="T314" s="64">
        <v>0</v>
      </c>
      <c r="U314" s="64"/>
      <c r="V314" s="64">
        <f t="shared" si="207"/>
        <v>0</v>
      </c>
      <c r="W314" s="70"/>
      <c r="X314" s="69"/>
      <c r="Y314" s="83">
        <f t="shared" si="225"/>
        <v>0</v>
      </c>
      <c r="Z314" s="321">
        <f t="shared" si="225"/>
        <v>0</v>
      </c>
      <c r="AA314" s="321">
        <f t="shared" si="225"/>
        <v>0</v>
      </c>
      <c r="AB314" s="322">
        <f t="shared" si="208"/>
        <v>0</v>
      </c>
      <c r="AC314" s="308">
        <f t="shared" si="209"/>
        <v>0</v>
      </c>
      <c r="AD314" s="321">
        <f t="shared" si="223"/>
        <v>0</v>
      </c>
      <c r="AE314" s="330">
        <f t="shared" si="218"/>
        <v>0</v>
      </c>
      <c r="AF314" s="322">
        <f t="shared" si="219"/>
        <v>0</v>
      </c>
      <c r="AG314" s="178">
        <f t="shared" si="210"/>
        <v>0</v>
      </c>
      <c r="AH314" s="308">
        <f t="shared" si="211"/>
        <v>0</v>
      </c>
      <c r="AI314" s="320">
        <f t="shared" si="224"/>
        <v>0</v>
      </c>
      <c r="AJ314" s="321">
        <f t="shared" si="224"/>
        <v>0</v>
      </c>
      <c r="AK314" s="321">
        <f t="shared" si="224"/>
        <v>0</v>
      </c>
      <c r="AL314" s="322">
        <f t="shared" si="212"/>
        <v>0</v>
      </c>
      <c r="AM314" s="308">
        <f t="shared" si="213"/>
        <v>0</v>
      </c>
      <c r="AN314" s="321">
        <f t="shared" si="220"/>
        <v>0</v>
      </c>
      <c r="AO314" s="321">
        <f t="shared" si="221"/>
        <v>0</v>
      </c>
      <c r="AP314" s="321">
        <f t="shared" si="214"/>
        <v>0</v>
      </c>
      <c r="AQ314" s="178">
        <f t="shared" si="204"/>
        <v>0</v>
      </c>
      <c r="AR314" s="308">
        <f t="shared" si="215"/>
        <v>0</v>
      </c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</row>
    <row r="315" spans="1:104" s="12" customFormat="1" ht="12" customHeight="1">
      <c r="A315" s="392">
        <v>16500843</v>
      </c>
      <c r="B315" s="392" t="str">
        <f t="shared" si="226"/>
        <v>16500843</v>
      </c>
      <c r="C315" s="12" t="s">
        <v>1401</v>
      </c>
      <c r="D315" s="79" t="s">
        <v>1720</v>
      </c>
      <c r="E315" s="79"/>
      <c r="F315" s="410">
        <v>43101</v>
      </c>
      <c r="G315" s="79"/>
      <c r="H315" s="64">
        <v>0</v>
      </c>
      <c r="I315" s="64">
        <v>0</v>
      </c>
      <c r="J315" s="64">
        <v>0</v>
      </c>
      <c r="K315" s="64">
        <v>0</v>
      </c>
      <c r="L315" s="64">
        <v>0</v>
      </c>
      <c r="M315" s="64">
        <v>0</v>
      </c>
      <c r="N315" s="64">
        <v>0</v>
      </c>
      <c r="O315" s="64">
        <v>0</v>
      </c>
      <c r="P315" s="64">
        <v>0</v>
      </c>
      <c r="Q315" s="64">
        <v>0</v>
      </c>
      <c r="R315" s="64">
        <v>0</v>
      </c>
      <c r="S315" s="64">
        <v>0</v>
      </c>
      <c r="T315" s="64">
        <v>0</v>
      </c>
      <c r="U315" s="64"/>
      <c r="V315" s="64">
        <f t="shared" si="207"/>
        <v>0</v>
      </c>
      <c r="W315" s="70"/>
      <c r="X315" s="69"/>
      <c r="Y315" s="83">
        <f t="shared" si="225"/>
        <v>0</v>
      </c>
      <c r="Z315" s="321">
        <f t="shared" si="225"/>
        <v>0</v>
      </c>
      <c r="AA315" s="321">
        <f t="shared" si="225"/>
        <v>0</v>
      </c>
      <c r="AB315" s="322">
        <f t="shared" si="208"/>
        <v>0</v>
      </c>
      <c r="AC315" s="308">
        <f t="shared" si="209"/>
        <v>0</v>
      </c>
      <c r="AD315" s="321">
        <f t="shared" si="223"/>
        <v>0</v>
      </c>
      <c r="AE315" s="330">
        <f t="shared" si="218"/>
        <v>0</v>
      </c>
      <c r="AF315" s="322">
        <f t="shared" si="219"/>
        <v>0</v>
      </c>
      <c r="AG315" s="178">
        <f t="shared" si="210"/>
        <v>0</v>
      </c>
      <c r="AH315" s="308">
        <f t="shared" si="211"/>
        <v>0</v>
      </c>
      <c r="AI315" s="320">
        <f t="shared" si="224"/>
        <v>0</v>
      </c>
      <c r="AJ315" s="321">
        <f t="shared" si="224"/>
        <v>0</v>
      </c>
      <c r="AK315" s="321">
        <f t="shared" si="224"/>
        <v>0</v>
      </c>
      <c r="AL315" s="322">
        <f t="shared" si="212"/>
        <v>0</v>
      </c>
      <c r="AM315" s="308">
        <f t="shared" si="213"/>
        <v>0</v>
      </c>
      <c r="AN315" s="321">
        <f t="shared" si="220"/>
        <v>0</v>
      </c>
      <c r="AO315" s="321">
        <f t="shared" si="221"/>
        <v>0</v>
      </c>
      <c r="AP315" s="321">
        <f t="shared" si="214"/>
        <v>0</v>
      </c>
      <c r="AQ315" s="178">
        <f t="shared" si="204"/>
        <v>0</v>
      </c>
      <c r="AR315" s="308">
        <f t="shared" si="215"/>
        <v>0</v>
      </c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</row>
    <row r="316" spans="1:104" s="12" customFormat="1" ht="12" customHeight="1">
      <c r="A316" s="392">
        <v>16500853</v>
      </c>
      <c r="B316" s="392" t="str">
        <f t="shared" si="226"/>
        <v>16500853</v>
      </c>
      <c r="C316" s="12" t="s">
        <v>1519</v>
      </c>
      <c r="D316" s="79" t="s">
        <v>1720</v>
      </c>
      <c r="E316" s="79"/>
      <c r="F316" s="410">
        <v>43374</v>
      </c>
      <c r="G316" s="79"/>
      <c r="H316" s="64">
        <v>0</v>
      </c>
      <c r="I316" s="64">
        <v>0</v>
      </c>
      <c r="J316" s="64">
        <v>0</v>
      </c>
      <c r="K316" s="64">
        <v>0</v>
      </c>
      <c r="L316" s="64">
        <v>0</v>
      </c>
      <c r="M316" s="64">
        <v>0</v>
      </c>
      <c r="N316" s="64">
        <v>0</v>
      </c>
      <c r="O316" s="64">
        <v>0</v>
      </c>
      <c r="P316" s="64">
        <v>0</v>
      </c>
      <c r="Q316" s="64">
        <v>0</v>
      </c>
      <c r="R316" s="64">
        <v>0</v>
      </c>
      <c r="S316" s="64">
        <v>0</v>
      </c>
      <c r="T316" s="64">
        <v>0</v>
      </c>
      <c r="U316" s="64"/>
      <c r="V316" s="64">
        <f t="shared" si="207"/>
        <v>0</v>
      </c>
      <c r="W316" s="70"/>
      <c r="X316" s="339"/>
      <c r="Y316" s="83">
        <f t="shared" si="225"/>
        <v>0</v>
      </c>
      <c r="Z316" s="321">
        <f t="shared" si="225"/>
        <v>0</v>
      </c>
      <c r="AA316" s="321">
        <f t="shared" si="225"/>
        <v>0</v>
      </c>
      <c r="AB316" s="322">
        <f t="shared" si="208"/>
        <v>0</v>
      </c>
      <c r="AC316" s="308">
        <f t="shared" si="209"/>
        <v>0</v>
      </c>
      <c r="AD316" s="321">
        <f t="shared" si="223"/>
        <v>0</v>
      </c>
      <c r="AE316" s="330">
        <f t="shared" si="218"/>
        <v>0</v>
      </c>
      <c r="AF316" s="322">
        <f t="shared" si="219"/>
        <v>0</v>
      </c>
      <c r="AG316" s="178">
        <f t="shared" si="210"/>
        <v>0</v>
      </c>
      <c r="AH316" s="308">
        <f t="shared" si="211"/>
        <v>0</v>
      </c>
      <c r="AI316" s="320">
        <f t="shared" si="224"/>
        <v>0</v>
      </c>
      <c r="AJ316" s="321">
        <f t="shared" si="224"/>
        <v>0</v>
      </c>
      <c r="AK316" s="321">
        <f t="shared" si="224"/>
        <v>0</v>
      </c>
      <c r="AL316" s="322">
        <f t="shared" si="212"/>
        <v>0</v>
      </c>
      <c r="AM316" s="308">
        <f t="shared" si="213"/>
        <v>0</v>
      </c>
      <c r="AN316" s="321">
        <f t="shared" si="220"/>
        <v>0</v>
      </c>
      <c r="AO316" s="321">
        <f t="shared" si="221"/>
        <v>0</v>
      </c>
      <c r="AP316" s="321">
        <f t="shared" si="214"/>
        <v>0</v>
      </c>
      <c r="AQ316" s="178">
        <f t="shared" si="204"/>
        <v>0</v>
      </c>
      <c r="AR316" s="308">
        <f t="shared" si="215"/>
        <v>0</v>
      </c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</row>
    <row r="317" spans="1:104" s="12" customFormat="1" ht="12" customHeight="1">
      <c r="A317" s="392">
        <v>16500873</v>
      </c>
      <c r="B317" s="392" t="str">
        <f t="shared" si="226"/>
        <v>16500873</v>
      </c>
      <c r="C317" s="12" t="s">
        <v>1402</v>
      </c>
      <c r="D317" s="79" t="s">
        <v>1720</v>
      </c>
      <c r="E317" s="79"/>
      <c r="F317" s="410">
        <v>43101</v>
      </c>
      <c r="G317" s="79"/>
      <c r="H317" s="64">
        <v>0</v>
      </c>
      <c r="I317" s="64">
        <v>0</v>
      </c>
      <c r="J317" s="64">
        <v>0</v>
      </c>
      <c r="K317" s="64">
        <v>0</v>
      </c>
      <c r="L317" s="64">
        <v>0</v>
      </c>
      <c r="M317" s="64">
        <v>0</v>
      </c>
      <c r="N317" s="64">
        <v>0</v>
      </c>
      <c r="O317" s="64">
        <v>0</v>
      </c>
      <c r="P317" s="64">
        <v>0</v>
      </c>
      <c r="Q317" s="64">
        <v>0</v>
      </c>
      <c r="R317" s="64">
        <v>0</v>
      </c>
      <c r="S317" s="64">
        <v>0</v>
      </c>
      <c r="T317" s="64">
        <v>0</v>
      </c>
      <c r="U317" s="64"/>
      <c r="V317" s="64">
        <f t="shared" si="207"/>
        <v>0</v>
      </c>
      <c r="W317" s="70"/>
      <c r="X317" s="69"/>
      <c r="Y317" s="83">
        <f t="shared" si="225"/>
        <v>0</v>
      </c>
      <c r="Z317" s="321">
        <f t="shared" si="225"/>
        <v>0</v>
      </c>
      <c r="AA317" s="321">
        <f t="shared" si="225"/>
        <v>0</v>
      </c>
      <c r="AB317" s="322">
        <f t="shared" si="208"/>
        <v>0</v>
      </c>
      <c r="AC317" s="308">
        <f t="shared" si="209"/>
        <v>0</v>
      </c>
      <c r="AD317" s="321">
        <f t="shared" si="223"/>
        <v>0</v>
      </c>
      <c r="AE317" s="330">
        <f t="shared" si="218"/>
        <v>0</v>
      </c>
      <c r="AF317" s="322">
        <f t="shared" si="219"/>
        <v>0</v>
      </c>
      <c r="AG317" s="178">
        <f t="shared" si="210"/>
        <v>0</v>
      </c>
      <c r="AH317" s="308">
        <f t="shared" si="211"/>
        <v>0</v>
      </c>
      <c r="AI317" s="320">
        <f t="shared" si="224"/>
        <v>0</v>
      </c>
      <c r="AJ317" s="321">
        <f t="shared" si="224"/>
        <v>0</v>
      </c>
      <c r="AK317" s="321">
        <f t="shared" si="224"/>
        <v>0</v>
      </c>
      <c r="AL317" s="322">
        <f t="shared" si="212"/>
        <v>0</v>
      </c>
      <c r="AM317" s="308">
        <f t="shared" si="213"/>
        <v>0</v>
      </c>
      <c r="AN317" s="321">
        <f t="shared" si="220"/>
        <v>0</v>
      </c>
      <c r="AO317" s="321">
        <f t="shared" si="221"/>
        <v>0</v>
      </c>
      <c r="AP317" s="321">
        <f t="shared" si="214"/>
        <v>0</v>
      </c>
      <c r="AQ317" s="178">
        <f t="shared" si="204"/>
        <v>0</v>
      </c>
      <c r="AR317" s="308">
        <f t="shared" si="215"/>
        <v>0</v>
      </c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</row>
    <row r="318" spans="1:104" s="12" customFormat="1" ht="12" customHeight="1">
      <c r="A318" s="117">
        <v>16500881</v>
      </c>
      <c r="B318" s="144" t="str">
        <f t="shared" si="226"/>
        <v>16500881</v>
      </c>
      <c r="C318" s="63" t="s">
        <v>660</v>
      </c>
      <c r="D318" s="79" t="s">
        <v>1720</v>
      </c>
      <c r="E318" s="79"/>
      <c r="F318" s="63"/>
      <c r="G318" s="79"/>
      <c r="H318" s="64">
        <v>0</v>
      </c>
      <c r="I318" s="64">
        <v>0</v>
      </c>
      <c r="J318" s="64">
        <v>0</v>
      </c>
      <c r="K318" s="64">
        <v>0</v>
      </c>
      <c r="L318" s="64">
        <v>0</v>
      </c>
      <c r="M318" s="64">
        <v>0</v>
      </c>
      <c r="N318" s="64">
        <v>0</v>
      </c>
      <c r="O318" s="64">
        <v>0</v>
      </c>
      <c r="P318" s="64">
        <v>0</v>
      </c>
      <c r="Q318" s="64">
        <v>0</v>
      </c>
      <c r="R318" s="64">
        <v>0</v>
      </c>
      <c r="S318" s="64">
        <v>0</v>
      </c>
      <c r="T318" s="64">
        <v>0</v>
      </c>
      <c r="U318" s="64"/>
      <c r="V318" s="64">
        <f t="shared" si="207"/>
        <v>0</v>
      </c>
      <c r="W318" s="70"/>
      <c r="X318" s="69"/>
      <c r="Y318" s="83">
        <f t="shared" si="225"/>
        <v>0</v>
      </c>
      <c r="Z318" s="321">
        <f t="shared" si="225"/>
        <v>0</v>
      </c>
      <c r="AA318" s="321">
        <f t="shared" si="225"/>
        <v>0</v>
      </c>
      <c r="AB318" s="322">
        <f t="shared" si="208"/>
        <v>0</v>
      </c>
      <c r="AC318" s="308">
        <f t="shared" si="209"/>
        <v>0</v>
      </c>
      <c r="AD318" s="321">
        <f t="shared" si="223"/>
        <v>0</v>
      </c>
      <c r="AE318" s="330">
        <f t="shared" si="218"/>
        <v>0</v>
      </c>
      <c r="AF318" s="322">
        <f t="shared" si="219"/>
        <v>0</v>
      </c>
      <c r="AG318" s="178">
        <f t="shared" si="210"/>
        <v>0</v>
      </c>
      <c r="AH318" s="308">
        <f t="shared" si="211"/>
        <v>0</v>
      </c>
      <c r="AI318" s="320">
        <f t="shared" si="224"/>
        <v>0</v>
      </c>
      <c r="AJ318" s="321">
        <f t="shared" si="224"/>
        <v>0</v>
      </c>
      <c r="AK318" s="321">
        <f t="shared" si="224"/>
        <v>0</v>
      </c>
      <c r="AL318" s="322">
        <f t="shared" si="212"/>
        <v>0</v>
      </c>
      <c r="AM318" s="308">
        <f t="shared" si="213"/>
        <v>0</v>
      </c>
      <c r="AN318" s="321">
        <f t="shared" si="220"/>
        <v>0</v>
      </c>
      <c r="AO318" s="321">
        <f t="shared" si="221"/>
        <v>0</v>
      </c>
      <c r="AP318" s="321">
        <f t="shared" si="214"/>
        <v>0</v>
      </c>
      <c r="AQ318" s="178">
        <f t="shared" si="204"/>
        <v>0</v>
      </c>
      <c r="AR318" s="308">
        <f t="shared" si="215"/>
        <v>0</v>
      </c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</row>
    <row r="319" spans="1:104" s="12" customFormat="1" ht="12" customHeight="1">
      <c r="A319" s="117">
        <v>16500893</v>
      </c>
      <c r="B319" s="144" t="str">
        <f t="shared" si="226"/>
        <v>16500893</v>
      </c>
      <c r="C319" s="63" t="s">
        <v>829</v>
      </c>
      <c r="D319" s="79" t="s">
        <v>1720</v>
      </c>
      <c r="E319" s="79"/>
      <c r="F319" s="63"/>
      <c r="G319" s="79"/>
      <c r="H319" s="64">
        <v>0</v>
      </c>
      <c r="I319" s="64">
        <v>0</v>
      </c>
      <c r="J319" s="64">
        <v>0</v>
      </c>
      <c r="K319" s="64">
        <v>0</v>
      </c>
      <c r="L319" s="64">
        <v>0</v>
      </c>
      <c r="M319" s="64">
        <v>0</v>
      </c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/>
      <c r="V319" s="64">
        <f t="shared" si="207"/>
        <v>0</v>
      </c>
      <c r="W319" s="70"/>
      <c r="X319" s="69"/>
      <c r="Y319" s="83">
        <f t="shared" si="225"/>
        <v>0</v>
      </c>
      <c r="Z319" s="321">
        <f t="shared" si="225"/>
        <v>0</v>
      </c>
      <c r="AA319" s="321">
        <f t="shared" si="225"/>
        <v>0</v>
      </c>
      <c r="AB319" s="322">
        <f t="shared" si="208"/>
        <v>0</v>
      </c>
      <c r="AC319" s="308">
        <f t="shared" si="209"/>
        <v>0</v>
      </c>
      <c r="AD319" s="321">
        <f t="shared" si="223"/>
        <v>0</v>
      </c>
      <c r="AE319" s="330">
        <f t="shared" si="218"/>
        <v>0</v>
      </c>
      <c r="AF319" s="322">
        <f t="shared" si="219"/>
        <v>0</v>
      </c>
      <c r="AG319" s="178">
        <f t="shared" si="210"/>
        <v>0</v>
      </c>
      <c r="AH319" s="308">
        <f t="shared" si="211"/>
        <v>0</v>
      </c>
      <c r="AI319" s="320">
        <f t="shared" si="224"/>
        <v>0</v>
      </c>
      <c r="AJ319" s="321">
        <f t="shared" si="224"/>
        <v>0</v>
      </c>
      <c r="AK319" s="321">
        <f t="shared" si="224"/>
        <v>0</v>
      </c>
      <c r="AL319" s="322">
        <f t="shared" si="212"/>
        <v>0</v>
      </c>
      <c r="AM319" s="308">
        <f t="shared" si="213"/>
        <v>0</v>
      </c>
      <c r="AN319" s="321">
        <f t="shared" si="220"/>
        <v>0</v>
      </c>
      <c r="AO319" s="321">
        <f t="shared" si="221"/>
        <v>0</v>
      </c>
      <c r="AP319" s="321">
        <f t="shared" si="214"/>
        <v>0</v>
      </c>
      <c r="AQ319" s="178">
        <f t="shared" si="204"/>
        <v>0</v>
      </c>
      <c r="AR319" s="308">
        <f t="shared" si="215"/>
        <v>0</v>
      </c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</row>
    <row r="320" spans="1:104" s="12" customFormat="1" ht="12" customHeight="1">
      <c r="A320" s="117">
        <v>16500901</v>
      </c>
      <c r="B320" s="144" t="str">
        <f t="shared" si="226"/>
        <v>16500901</v>
      </c>
      <c r="C320" s="63" t="s">
        <v>775</v>
      </c>
      <c r="D320" s="79" t="s">
        <v>184</v>
      </c>
      <c r="E320" s="79"/>
      <c r="F320" s="63"/>
      <c r="G320" s="79"/>
      <c r="H320" s="64">
        <v>0</v>
      </c>
      <c r="I320" s="64">
        <v>0</v>
      </c>
      <c r="J320" s="64">
        <v>0</v>
      </c>
      <c r="K320" s="64">
        <v>0</v>
      </c>
      <c r="L320" s="64">
        <v>0</v>
      </c>
      <c r="M320" s="64">
        <v>0</v>
      </c>
      <c r="N320" s="64">
        <v>0</v>
      </c>
      <c r="O320" s="64">
        <v>0</v>
      </c>
      <c r="P320" s="64">
        <v>0</v>
      </c>
      <c r="Q320" s="64">
        <v>0</v>
      </c>
      <c r="R320" s="64">
        <v>0</v>
      </c>
      <c r="S320" s="64">
        <v>0</v>
      </c>
      <c r="T320" s="64">
        <v>0</v>
      </c>
      <c r="U320" s="64"/>
      <c r="V320" s="64">
        <f t="shared" si="207"/>
        <v>0</v>
      </c>
      <c r="W320" s="103"/>
      <c r="X320" s="72"/>
      <c r="Y320" s="83">
        <f t="shared" si="225"/>
        <v>0</v>
      </c>
      <c r="Z320" s="321">
        <f t="shared" si="225"/>
        <v>0</v>
      </c>
      <c r="AA320" s="321">
        <f t="shared" si="225"/>
        <v>0</v>
      </c>
      <c r="AB320" s="322">
        <f t="shared" si="208"/>
        <v>0</v>
      </c>
      <c r="AC320" s="308">
        <f t="shared" si="209"/>
        <v>0</v>
      </c>
      <c r="AD320" s="321">
        <f t="shared" si="223"/>
        <v>0</v>
      </c>
      <c r="AE320" s="330">
        <f t="shared" si="218"/>
        <v>0</v>
      </c>
      <c r="AF320" s="322">
        <f t="shared" si="219"/>
        <v>0</v>
      </c>
      <c r="AG320" s="178">
        <f t="shared" si="210"/>
        <v>0</v>
      </c>
      <c r="AH320" s="308">
        <f t="shared" si="211"/>
        <v>0</v>
      </c>
      <c r="AI320" s="320">
        <f t="shared" si="224"/>
        <v>0</v>
      </c>
      <c r="AJ320" s="321">
        <f t="shared" si="224"/>
        <v>0</v>
      </c>
      <c r="AK320" s="321">
        <f t="shared" si="224"/>
        <v>0</v>
      </c>
      <c r="AL320" s="322">
        <f t="shared" si="212"/>
        <v>0</v>
      </c>
      <c r="AM320" s="308">
        <f t="shared" si="213"/>
        <v>0</v>
      </c>
      <c r="AN320" s="321">
        <f t="shared" si="220"/>
        <v>0</v>
      </c>
      <c r="AO320" s="321">
        <f t="shared" si="221"/>
        <v>0</v>
      </c>
      <c r="AP320" s="321">
        <f t="shared" si="214"/>
        <v>0</v>
      </c>
      <c r="AQ320" s="178">
        <f t="shared" ref="AQ320:AQ422" si="227">SUM(AN320:AP320)</f>
        <v>0</v>
      </c>
      <c r="AR320" s="308">
        <f t="shared" si="215"/>
        <v>0</v>
      </c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</row>
    <row r="321" spans="1:104" s="12" customFormat="1" ht="12" customHeight="1">
      <c r="A321" s="117">
        <v>16500911</v>
      </c>
      <c r="B321" s="144" t="str">
        <f t="shared" si="226"/>
        <v>16500911</v>
      </c>
      <c r="C321" s="63" t="s">
        <v>866</v>
      </c>
      <c r="D321" s="79" t="s">
        <v>1720</v>
      </c>
      <c r="E321" s="79"/>
      <c r="F321" s="63"/>
      <c r="G321" s="79"/>
      <c r="H321" s="64">
        <v>0</v>
      </c>
      <c r="I321" s="64">
        <v>0</v>
      </c>
      <c r="J321" s="64">
        <v>0</v>
      </c>
      <c r="K321" s="64">
        <v>0</v>
      </c>
      <c r="L321" s="64">
        <v>0</v>
      </c>
      <c r="M321" s="64">
        <v>0</v>
      </c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/>
      <c r="V321" s="64">
        <f t="shared" si="207"/>
        <v>0</v>
      </c>
      <c r="W321" s="70"/>
      <c r="X321" s="69"/>
      <c r="Y321" s="83">
        <f t="shared" ref="Y321:AA351" si="228">IF($D321=Y$5,$T321,0)</f>
        <v>0</v>
      </c>
      <c r="Z321" s="321">
        <f t="shared" si="228"/>
        <v>0</v>
      </c>
      <c r="AA321" s="321">
        <f t="shared" si="228"/>
        <v>0</v>
      </c>
      <c r="AB321" s="322">
        <f t="shared" si="208"/>
        <v>0</v>
      </c>
      <c r="AC321" s="308">
        <f t="shared" si="209"/>
        <v>0</v>
      </c>
      <c r="AD321" s="321">
        <f t="shared" si="223"/>
        <v>0</v>
      </c>
      <c r="AE321" s="330">
        <f t="shared" si="218"/>
        <v>0</v>
      </c>
      <c r="AF321" s="322">
        <f t="shared" si="219"/>
        <v>0</v>
      </c>
      <c r="AG321" s="178">
        <f t="shared" si="210"/>
        <v>0</v>
      </c>
      <c r="AH321" s="308">
        <f t="shared" si="211"/>
        <v>0</v>
      </c>
      <c r="AI321" s="320">
        <f t="shared" ref="AI321:AK351" si="229">IF($D321=AI$5,$V321,0)</f>
        <v>0</v>
      </c>
      <c r="AJ321" s="321">
        <f t="shared" si="229"/>
        <v>0</v>
      </c>
      <c r="AK321" s="321">
        <f t="shared" si="229"/>
        <v>0</v>
      </c>
      <c r="AL321" s="322">
        <f t="shared" si="212"/>
        <v>0</v>
      </c>
      <c r="AM321" s="308">
        <f t="shared" si="213"/>
        <v>0</v>
      </c>
      <c r="AN321" s="321">
        <f t="shared" si="220"/>
        <v>0</v>
      </c>
      <c r="AO321" s="321">
        <f t="shared" si="221"/>
        <v>0</v>
      </c>
      <c r="AP321" s="321">
        <f t="shared" si="214"/>
        <v>0</v>
      </c>
      <c r="AQ321" s="178">
        <f t="shared" si="227"/>
        <v>0</v>
      </c>
      <c r="AR321" s="308">
        <f t="shared" si="215"/>
        <v>0</v>
      </c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</row>
    <row r="322" spans="1:104" s="12" customFormat="1" ht="12" customHeight="1">
      <c r="A322" s="117">
        <v>16500953</v>
      </c>
      <c r="B322" s="144" t="str">
        <f t="shared" si="226"/>
        <v>16500953</v>
      </c>
      <c r="C322" s="63" t="s">
        <v>1096</v>
      </c>
      <c r="D322" s="79" t="s">
        <v>1720</v>
      </c>
      <c r="E322" s="79"/>
      <c r="F322" s="63"/>
      <c r="G322" s="79"/>
      <c r="H322" s="64">
        <v>0</v>
      </c>
      <c r="I322" s="64">
        <v>0</v>
      </c>
      <c r="J322" s="64">
        <v>0</v>
      </c>
      <c r="K322" s="64">
        <v>0</v>
      </c>
      <c r="L322" s="64">
        <v>0</v>
      </c>
      <c r="M322" s="64">
        <v>0</v>
      </c>
      <c r="N322" s="64">
        <v>0</v>
      </c>
      <c r="O322" s="64">
        <v>0</v>
      </c>
      <c r="P322" s="64">
        <v>0</v>
      </c>
      <c r="Q322" s="64">
        <v>0</v>
      </c>
      <c r="R322" s="64">
        <v>0</v>
      </c>
      <c r="S322" s="64">
        <v>0</v>
      </c>
      <c r="T322" s="64">
        <v>0</v>
      </c>
      <c r="U322" s="64"/>
      <c r="V322" s="64">
        <f t="shared" si="207"/>
        <v>0</v>
      </c>
      <c r="W322" s="70"/>
      <c r="X322" s="69"/>
      <c r="Y322" s="83">
        <f t="shared" si="228"/>
        <v>0</v>
      </c>
      <c r="Z322" s="321">
        <f t="shared" si="228"/>
        <v>0</v>
      </c>
      <c r="AA322" s="321">
        <f t="shared" si="228"/>
        <v>0</v>
      </c>
      <c r="AB322" s="322">
        <f t="shared" si="208"/>
        <v>0</v>
      </c>
      <c r="AC322" s="308">
        <f t="shared" si="209"/>
        <v>0</v>
      </c>
      <c r="AD322" s="321">
        <f t="shared" si="223"/>
        <v>0</v>
      </c>
      <c r="AE322" s="330">
        <f t="shared" si="218"/>
        <v>0</v>
      </c>
      <c r="AF322" s="322">
        <f t="shared" si="219"/>
        <v>0</v>
      </c>
      <c r="AG322" s="178">
        <f t="shared" si="210"/>
        <v>0</v>
      </c>
      <c r="AH322" s="308">
        <f t="shared" si="211"/>
        <v>0</v>
      </c>
      <c r="AI322" s="320">
        <f t="shared" si="229"/>
        <v>0</v>
      </c>
      <c r="AJ322" s="321">
        <f t="shared" si="229"/>
        <v>0</v>
      </c>
      <c r="AK322" s="321">
        <f t="shared" si="229"/>
        <v>0</v>
      </c>
      <c r="AL322" s="322">
        <f t="shared" si="212"/>
        <v>0</v>
      </c>
      <c r="AM322" s="308">
        <f t="shared" si="213"/>
        <v>0</v>
      </c>
      <c r="AN322" s="321">
        <f t="shared" si="220"/>
        <v>0</v>
      </c>
      <c r="AO322" s="321">
        <f t="shared" si="221"/>
        <v>0</v>
      </c>
      <c r="AP322" s="321">
        <f t="shared" si="214"/>
        <v>0</v>
      </c>
      <c r="AQ322" s="178">
        <f t="shared" si="227"/>
        <v>0</v>
      </c>
      <c r="AR322" s="308">
        <f t="shared" si="215"/>
        <v>0</v>
      </c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</row>
    <row r="323" spans="1:104" s="12" customFormat="1" ht="12" customHeight="1">
      <c r="A323" s="117">
        <v>16500963</v>
      </c>
      <c r="B323" s="144" t="str">
        <f t="shared" si="226"/>
        <v>16500963</v>
      </c>
      <c r="C323" s="63" t="s">
        <v>1327</v>
      </c>
      <c r="D323" s="79" t="s">
        <v>1720</v>
      </c>
      <c r="E323" s="79"/>
      <c r="F323" s="141">
        <v>43040</v>
      </c>
      <c r="G323" s="79"/>
      <c r="H323" s="64">
        <v>0</v>
      </c>
      <c r="I323" s="64">
        <v>0</v>
      </c>
      <c r="J323" s="64">
        <v>0</v>
      </c>
      <c r="K323" s="64">
        <v>0</v>
      </c>
      <c r="L323" s="64">
        <v>0</v>
      </c>
      <c r="M323" s="64">
        <v>0</v>
      </c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/>
      <c r="V323" s="64">
        <f t="shared" si="207"/>
        <v>0</v>
      </c>
      <c r="W323" s="70"/>
      <c r="X323" s="69"/>
      <c r="Y323" s="83">
        <f t="shared" si="228"/>
        <v>0</v>
      </c>
      <c r="Z323" s="321">
        <f t="shared" si="228"/>
        <v>0</v>
      </c>
      <c r="AA323" s="321">
        <f t="shared" si="228"/>
        <v>0</v>
      </c>
      <c r="AB323" s="322">
        <f t="shared" si="208"/>
        <v>0</v>
      </c>
      <c r="AC323" s="308">
        <f t="shared" si="209"/>
        <v>0</v>
      </c>
      <c r="AD323" s="321">
        <f t="shared" si="223"/>
        <v>0</v>
      </c>
      <c r="AE323" s="330">
        <f t="shared" si="218"/>
        <v>0</v>
      </c>
      <c r="AF323" s="322">
        <f t="shared" si="219"/>
        <v>0</v>
      </c>
      <c r="AG323" s="178">
        <f t="shared" si="210"/>
        <v>0</v>
      </c>
      <c r="AH323" s="308">
        <f t="shared" si="211"/>
        <v>0</v>
      </c>
      <c r="AI323" s="320">
        <f t="shared" si="229"/>
        <v>0</v>
      </c>
      <c r="AJ323" s="321">
        <f t="shared" si="229"/>
        <v>0</v>
      </c>
      <c r="AK323" s="321">
        <f t="shared" si="229"/>
        <v>0</v>
      </c>
      <c r="AL323" s="322">
        <f t="shared" si="212"/>
        <v>0</v>
      </c>
      <c r="AM323" s="308">
        <f t="shared" si="213"/>
        <v>0</v>
      </c>
      <c r="AN323" s="321">
        <f t="shared" si="220"/>
        <v>0</v>
      </c>
      <c r="AO323" s="321">
        <f t="shared" si="221"/>
        <v>0</v>
      </c>
      <c r="AP323" s="321">
        <f t="shared" si="214"/>
        <v>0</v>
      </c>
      <c r="AQ323" s="178">
        <f t="shared" si="227"/>
        <v>0</v>
      </c>
      <c r="AR323" s="308">
        <f t="shared" si="215"/>
        <v>0</v>
      </c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</row>
    <row r="324" spans="1:104" s="12" customFormat="1" ht="12" customHeight="1">
      <c r="A324" s="392">
        <v>16500973</v>
      </c>
      <c r="B324" s="392" t="str">
        <f t="shared" si="226"/>
        <v>16500973</v>
      </c>
      <c r="C324" s="12" t="s">
        <v>1428</v>
      </c>
      <c r="D324" s="79" t="s">
        <v>1720</v>
      </c>
      <c r="E324" s="79"/>
      <c r="F324" s="410">
        <v>43132</v>
      </c>
      <c r="G324" s="79"/>
      <c r="H324" s="64">
        <v>0</v>
      </c>
      <c r="I324" s="64">
        <v>0</v>
      </c>
      <c r="J324" s="64">
        <v>0</v>
      </c>
      <c r="K324" s="64">
        <v>0</v>
      </c>
      <c r="L324" s="64">
        <v>0</v>
      </c>
      <c r="M324" s="64">
        <v>0</v>
      </c>
      <c r="N324" s="64">
        <v>0</v>
      </c>
      <c r="O324" s="64">
        <v>0</v>
      </c>
      <c r="P324" s="64">
        <v>0</v>
      </c>
      <c r="Q324" s="64">
        <v>0</v>
      </c>
      <c r="R324" s="64">
        <v>0</v>
      </c>
      <c r="S324" s="64">
        <v>0</v>
      </c>
      <c r="T324" s="64">
        <v>0</v>
      </c>
      <c r="U324" s="64"/>
      <c r="V324" s="64">
        <f t="shared" si="207"/>
        <v>0</v>
      </c>
      <c r="W324" s="70"/>
      <c r="X324" s="69"/>
      <c r="Y324" s="83">
        <f t="shared" si="228"/>
        <v>0</v>
      </c>
      <c r="Z324" s="321">
        <f t="shared" si="228"/>
        <v>0</v>
      </c>
      <c r="AA324" s="321">
        <f t="shared" si="228"/>
        <v>0</v>
      </c>
      <c r="AB324" s="322">
        <f t="shared" si="208"/>
        <v>0</v>
      </c>
      <c r="AC324" s="308">
        <f t="shared" si="209"/>
        <v>0</v>
      </c>
      <c r="AD324" s="321">
        <f t="shared" si="223"/>
        <v>0</v>
      </c>
      <c r="AE324" s="330">
        <f t="shared" si="218"/>
        <v>0</v>
      </c>
      <c r="AF324" s="322">
        <f t="shared" si="219"/>
        <v>0</v>
      </c>
      <c r="AG324" s="178">
        <f t="shared" si="210"/>
        <v>0</v>
      </c>
      <c r="AH324" s="308">
        <f t="shared" si="211"/>
        <v>0</v>
      </c>
      <c r="AI324" s="320">
        <f t="shared" si="229"/>
        <v>0</v>
      </c>
      <c r="AJ324" s="321">
        <f t="shared" si="229"/>
        <v>0</v>
      </c>
      <c r="AK324" s="321">
        <f t="shared" si="229"/>
        <v>0</v>
      </c>
      <c r="AL324" s="322">
        <f t="shared" si="212"/>
        <v>0</v>
      </c>
      <c r="AM324" s="308">
        <f t="shared" si="213"/>
        <v>0</v>
      </c>
      <c r="AN324" s="321">
        <f t="shared" si="220"/>
        <v>0</v>
      </c>
      <c r="AO324" s="321">
        <f t="shared" si="221"/>
        <v>0</v>
      </c>
      <c r="AP324" s="321">
        <f t="shared" si="214"/>
        <v>0</v>
      </c>
      <c r="AQ324" s="178">
        <f t="shared" si="227"/>
        <v>0</v>
      </c>
      <c r="AR324" s="308">
        <f t="shared" si="215"/>
        <v>0</v>
      </c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</row>
    <row r="325" spans="1:104" s="12" customFormat="1" ht="12" customHeight="1">
      <c r="A325" s="392">
        <v>16500983</v>
      </c>
      <c r="B325" s="392" t="str">
        <f t="shared" si="226"/>
        <v>16500983</v>
      </c>
      <c r="C325" s="12" t="s">
        <v>1429</v>
      </c>
      <c r="D325" s="79" t="s">
        <v>1720</v>
      </c>
      <c r="E325" s="79"/>
      <c r="F325" s="410">
        <v>43132</v>
      </c>
      <c r="G325" s="79"/>
      <c r="H325" s="64">
        <v>0</v>
      </c>
      <c r="I325" s="64">
        <v>0</v>
      </c>
      <c r="J325" s="64">
        <v>0</v>
      </c>
      <c r="K325" s="64">
        <v>0</v>
      </c>
      <c r="L325" s="64">
        <v>0</v>
      </c>
      <c r="M325" s="64">
        <v>0</v>
      </c>
      <c r="N325" s="64">
        <v>0</v>
      </c>
      <c r="O325" s="64">
        <v>0</v>
      </c>
      <c r="P325" s="64">
        <v>0</v>
      </c>
      <c r="Q325" s="64">
        <v>0</v>
      </c>
      <c r="R325" s="64">
        <v>0</v>
      </c>
      <c r="S325" s="64">
        <v>0</v>
      </c>
      <c r="T325" s="64">
        <v>0</v>
      </c>
      <c r="U325" s="64"/>
      <c r="V325" s="64">
        <f t="shared" si="207"/>
        <v>0</v>
      </c>
      <c r="W325" s="70"/>
      <c r="X325" s="69"/>
      <c r="Y325" s="83">
        <f t="shared" si="228"/>
        <v>0</v>
      </c>
      <c r="Z325" s="321">
        <f t="shared" si="228"/>
        <v>0</v>
      </c>
      <c r="AA325" s="321">
        <f t="shared" si="228"/>
        <v>0</v>
      </c>
      <c r="AB325" s="322">
        <f t="shared" si="208"/>
        <v>0</v>
      </c>
      <c r="AC325" s="308">
        <f t="shared" si="209"/>
        <v>0</v>
      </c>
      <c r="AD325" s="321">
        <f t="shared" si="223"/>
        <v>0</v>
      </c>
      <c r="AE325" s="330">
        <f t="shared" si="218"/>
        <v>0</v>
      </c>
      <c r="AF325" s="322">
        <f t="shared" si="219"/>
        <v>0</v>
      </c>
      <c r="AG325" s="178">
        <f t="shared" si="210"/>
        <v>0</v>
      </c>
      <c r="AH325" s="308">
        <f t="shared" si="211"/>
        <v>0</v>
      </c>
      <c r="AI325" s="320">
        <f t="shared" si="229"/>
        <v>0</v>
      </c>
      <c r="AJ325" s="321">
        <f t="shared" si="229"/>
        <v>0</v>
      </c>
      <c r="AK325" s="321">
        <f t="shared" si="229"/>
        <v>0</v>
      </c>
      <c r="AL325" s="322">
        <f t="shared" si="212"/>
        <v>0</v>
      </c>
      <c r="AM325" s="308">
        <f t="shared" si="213"/>
        <v>0</v>
      </c>
      <c r="AN325" s="321">
        <f t="shared" si="220"/>
        <v>0</v>
      </c>
      <c r="AO325" s="321">
        <f t="shared" si="221"/>
        <v>0</v>
      </c>
      <c r="AP325" s="321">
        <f t="shared" si="214"/>
        <v>0</v>
      </c>
      <c r="AQ325" s="178">
        <f t="shared" si="227"/>
        <v>0</v>
      </c>
      <c r="AR325" s="308">
        <f t="shared" si="215"/>
        <v>0</v>
      </c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</row>
    <row r="326" spans="1:104" s="12" customFormat="1" ht="12" customHeight="1">
      <c r="A326" s="115">
        <v>16501003</v>
      </c>
      <c r="B326" s="75" t="str">
        <f t="shared" si="226"/>
        <v>16501003</v>
      </c>
      <c r="C326" s="63" t="s">
        <v>407</v>
      </c>
      <c r="D326" s="79" t="s">
        <v>1720</v>
      </c>
      <c r="E326" s="79"/>
      <c r="F326" s="63"/>
      <c r="G326" s="79"/>
      <c r="H326" s="64">
        <v>0</v>
      </c>
      <c r="I326" s="64">
        <v>0</v>
      </c>
      <c r="J326" s="64">
        <v>0</v>
      </c>
      <c r="K326" s="64">
        <v>0</v>
      </c>
      <c r="L326" s="64">
        <v>0</v>
      </c>
      <c r="M326" s="64">
        <v>0</v>
      </c>
      <c r="N326" s="64">
        <v>0</v>
      </c>
      <c r="O326" s="64">
        <v>1083013.47</v>
      </c>
      <c r="P326" s="64">
        <v>2227602.64</v>
      </c>
      <c r="Q326" s="64">
        <v>3688710.83</v>
      </c>
      <c r="R326" s="64">
        <v>5179041.75</v>
      </c>
      <c r="S326" s="64">
        <v>6752950.9400000004</v>
      </c>
      <c r="T326" s="64">
        <v>1959692.65</v>
      </c>
      <c r="U326" s="64"/>
      <c r="V326" s="64">
        <f t="shared" si="207"/>
        <v>1659263.8295833336</v>
      </c>
      <c r="W326" s="70"/>
      <c r="X326" s="69"/>
      <c r="Y326" s="83">
        <f t="shared" si="228"/>
        <v>1959692.65</v>
      </c>
      <c r="Z326" s="321">
        <f t="shared" si="228"/>
        <v>0</v>
      </c>
      <c r="AA326" s="321">
        <f t="shared" si="228"/>
        <v>0</v>
      </c>
      <c r="AB326" s="322">
        <f t="shared" si="208"/>
        <v>0</v>
      </c>
      <c r="AC326" s="308">
        <f t="shared" si="209"/>
        <v>0</v>
      </c>
      <c r="AD326" s="321">
        <f t="shared" si="223"/>
        <v>0</v>
      </c>
      <c r="AE326" s="330">
        <f t="shared" si="218"/>
        <v>0</v>
      </c>
      <c r="AF326" s="322">
        <f t="shared" si="219"/>
        <v>0</v>
      </c>
      <c r="AG326" s="178">
        <f t="shared" si="210"/>
        <v>0</v>
      </c>
      <c r="AH326" s="308">
        <f t="shared" si="211"/>
        <v>0</v>
      </c>
      <c r="AI326" s="320">
        <f t="shared" si="229"/>
        <v>1659263.8295833336</v>
      </c>
      <c r="AJ326" s="321">
        <f t="shared" si="229"/>
        <v>0</v>
      </c>
      <c r="AK326" s="321">
        <f t="shared" si="229"/>
        <v>0</v>
      </c>
      <c r="AL326" s="322">
        <f t="shared" si="212"/>
        <v>0</v>
      </c>
      <c r="AM326" s="308">
        <f t="shared" si="213"/>
        <v>0</v>
      </c>
      <c r="AN326" s="321">
        <f t="shared" si="220"/>
        <v>0</v>
      </c>
      <c r="AO326" s="321">
        <f t="shared" si="221"/>
        <v>0</v>
      </c>
      <c r="AP326" s="321">
        <f t="shared" si="214"/>
        <v>0</v>
      </c>
      <c r="AQ326" s="178">
        <f t="shared" si="227"/>
        <v>0</v>
      </c>
      <c r="AR326" s="308">
        <f t="shared" si="215"/>
        <v>0</v>
      </c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</row>
    <row r="327" spans="1:104" s="12" customFormat="1" ht="12" customHeight="1">
      <c r="A327" s="115">
        <v>16501013</v>
      </c>
      <c r="B327" s="75" t="str">
        <f t="shared" si="226"/>
        <v>16501013</v>
      </c>
      <c r="C327" s="78" t="s">
        <v>599</v>
      </c>
      <c r="D327" s="79" t="s">
        <v>1720</v>
      </c>
      <c r="E327" s="79"/>
      <c r="F327" s="63"/>
      <c r="G327" s="79"/>
      <c r="H327" s="64">
        <v>0</v>
      </c>
      <c r="I327" s="64">
        <v>0</v>
      </c>
      <c r="J327" s="64">
        <v>0</v>
      </c>
      <c r="K327" s="64">
        <v>0</v>
      </c>
      <c r="L327" s="64">
        <v>0</v>
      </c>
      <c r="M327" s="64">
        <v>0</v>
      </c>
      <c r="N327" s="64">
        <v>0</v>
      </c>
      <c r="O327" s="64">
        <v>0</v>
      </c>
      <c r="P327" s="64">
        <v>0</v>
      </c>
      <c r="Q327" s="64">
        <v>0</v>
      </c>
      <c r="R327" s="64">
        <v>0</v>
      </c>
      <c r="S327" s="64">
        <v>0</v>
      </c>
      <c r="T327" s="64">
        <v>0</v>
      </c>
      <c r="U327" s="64"/>
      <c r="V327" s="64">
        <f t="shared" si="207"/>
        <v>0</v>
      </c>
      <c r="W327" s="70"/>
      <c r="X327" s="69"/>
      <c r="Y327" s="83">
        <f t="shared" si="228"/>
        <v>0</v>
      </c>
      <c r="Z327" s="321">
        <f t="shared" si="228"/>
        <v>0</v>
      </c>
      <c r="AA327" s="321">
        <f t="shared" si="228"/>
        <v>0</v>
      </c>
      <c r="AB327" s="322">
        <f t="shared" si="208"/>
        <v>0</v>
      </c>
      <c r="AC327" s="308">
        <f t="shared" si="209"/>
        <v>0</v>
      </c>
      <c r="AD327" s="321">
        <f t="shared" si="223"/>
        <v>0</v>
      </c>
      <c r="AE327" s="330">
        <f t="shared" si="218"/>
        <v>0</v>
      </c>
      <c r="AF327" s="322">
        <f t="shared" si="219"/>
        <v>0</v>
      </c>
      <c r="AG327" s="178">
        <f t="shared" si="210"/>
        <v>0</v>
      </c>
      <c r="AH327" s="308">
        <f t="shared" si="211"/>
        <v>0</v>
      </c>
      <c r="AI327" s="320">
        <f t="shared" si="229"/>
        <v>0</v>
      </c>
      <c r="AJ327" s="321">
        <f t="shared" si="229"/>
        <v>0</v>
      </c>
      <c r="AK327" s="321">
        <f t="shared" si="229"/>
        <v>0</v>
      </c>
      <c r="AL327" s="322">
        <f t="shared" si="212"/>
        <v>0</v>
      </c>
      <c r="AM327" s="308">
        <f t="shared" si="213"/>
        <v>0</v>
      </c>
      <c r="AN327" s="321">
        <f t="shared" si="220"/>
        <v>0</v>
      </c>
      <c r="AO327" s="321">
        <f t="shared" si="221"/>
        <v>0</v>
      </c>
      <c r="AP327" s="321">
        <f t="shared" si="214"/>
        <v>0</v>
      </c>
      <c r="AQ327" s="178">
        <f t="shared" si="227"/>
        <v>0</v>
      </c>
      <c r="AR327" s="308">
        <f t="shared" si="215"/>
        <v>0</v>
      </c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</row>
    <row r="328" spans="1:104" s="12" customFormat="1" ht="12" customHeight="1">
      <c r="A328" s="121">
        <v>16501023</v>
      </c>
      <c r="B328" s="146" t="str">
        <f t="shared" si="226"/>
        <v>16501023</v>
      </c>
      <c r="C328" s="63" t="s">
        <v>1243</v>
      </c>
      <c r="D328" s="79" t="s">
        <v>1720</v>
      </c>
      <c r="E328" s="79"/>
      <c r="F328" s="398">
        <v>42752</v>
      </c>
      <c r="G328" s="79"/>
      <c r="H328" s="64">
        <v>0</v>
      </c>
      <c r="I328" s="64">
        <v>0</v>
      </c>
      <c r="J328" s="64">
        <v>0</v>
      </c>
      <c r="K328" s="64">
        <v>0</v>
      </c>
      <c r="L328" s="64">
        <v>0</v>
      </c>
      <c r="M328" s="64">
        <v>0</v>
      </c>
      <c r="N328" s="64">
        <v>0</v>
      </c>
      <c r="O328" s="64">
        <v>0</v>
      </c>
      <c r="P328" s="64">
        <v>0</v>
      </c>
      <c r="Q328" s="64">
        <v>0</v>
      </c>
      <c r="R328" s="64">
        <v>0</v>
      </c>
      <c r="S328" s="64">
        <v>0</v>
      </c>
      <c r="T328" s="64">
        <v>0</v>
      </c>
      <c r="U328" s="64"/>
      <c r="V328" s="64">
        <f t="shared" si="207"/>
        <v>0</v>
      </c>
      <c r="W328" s="70"/>
      <c r="X328" s="69"/>
      <c r="Y328" s="83">
        <f t="shared" si="228"/>
        <v>0</v>
      </c>
      <c r="Z328" s="321">
        <f t="shared" si="228"/>
        <v>0</v>
      </c>
      <c r="AA328" s="321">
        <f t="shared" si="228"/>
        <v>0</v>
      </c>
      <c r="AB328" s="322">
        <f t="shared" si="208"/>
        <v>0</v>
      </c>
      <c r="AC328" s="308">
        <f t="shared" si="209"/>
        <v>0</v>
      </c>
      <c r="AD328" s="321">
        <f t="shared" si="223"/>
        <v>0</v>
      </c>
      <c r="AE328" s="330">
        <f t="shared" si="218"/>
        <v>0</v>
      </c>
      <c r="AF328" s="322">
        <f t="shared" si="219"/>
        <v>0</v>
      </c>
      <c r="AG328" s="178">
        <f t="shared" si="210"/>
        <v>0</v>
      </c>
      <c r="AH328" s="308">
        <f t="shared" si="211"/>
        <v>0</v>
      </c>
      <c r="AI328" s="320">
        <f t="shared" si="229"/>
        <v>0</v>
      </c>
      <c r="AJ328" s="321">
        <f t="shared" si="229"/>
        <v>0</v>
      </c>
      <c r="AK328" s="321">
        <f t="shared" si="229"/>
        <v>0</v>
      </c>
      <c r="AL328" s="322">
        <f t="shared" si="212"/>
        <v>0</v>
      </c>
      <c r="AM328" s="308">
        <f t="shared" si="213"/>
        <v>0</v>
      </c>
      <c r="AN328" s="321">
        <f t="shared" si="220"/>
        <v>0</v>
      </c>
      <c r="AO328" s="321">
        <f t="shared" si="221"/>
        <v>0</v>
      </c>
      <c r="AP328" s="321">
        <f t="shared" si="214"/>
        <v>0</v>
      </c>
      <c r="AQ328" s="178">
        <f t="shared" si="227"/>
        <v>0</v>
      </c>
      <c r="AR328" s="308">
        <f t="shared" si="215"/>
        <v>0</v>
      </c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</row>
    <row r="329" spans="1:104" s="12" customFormat="1" ht="12" customHeight="1">
      <c r="A329" s="121">
        <v>16501033</v>
      </c>
      <c r="B329" s="146" t="str">
        <f t="shared" si="226"/>
        <v>16501033</v>
      </c>
      <c r="C329" s="63" t="s">
        <v>1286</v>
      </c>
      <c r="D329" s="79" t="s">
        <v>1720</v>
      </c>
      <c r="E329" s="79"/>
      <c r="F329" s="398">
        <v>42964</v>
      </c>
      <c r="G329" s="79"/>
      <c r="H329" s="64">
        <v>0</v>
      </c>
      <c r="I329" s="64">
        <v>0</v>
      </c>
      <c r="J329" s="64">
        <v>0</v>
      </c>
      <c r="K329" s="64">
        <v>0</v>
      </c>
      <c r="L329" s="64">
        <v>0</v>
      </c>
      <c r="M329" s="64">
        <v>0</v>
      </c>
      <c r="N329" s="64">
        <v>0</v>
      </c>
      <c r="O329" s="64">
        <v>0</v>
      </c>
      <c r="P329" s="64">
        <v>0</v>
      </c>
      <c r="Q329" s="64">
        <v>0</v>
      </c>
      <c r="R329" s="64">
        <v>0</v>
      </c>
      <c r="S329" s="64">
        <v>0</v>
      </c>
      <c r="T329" s="64">
        <v>0</v>
      </c>
      <c r="U329" s="64"/>
      <c r="V329" s="64">
        <f t="shared" si="207"/>
        <v>0</v>
      </c>
      <c r="W329" s="70"/>
      <c r="X329" s="69"/>
      <c r="Y329" s="83">
        <f t="shared" si="228"/>
        <v>0</v>
      </c>
      <c r="Z329" s="321">
        <f t="shared" si="228"/>
        <v>0</v>
      </c>
      <c r="AA329" s="321">
        <f t="shared" si="228"/>
        <v>0</v>
      </c>
      <c r="AB329" s="322">
        <f t="shared" si="208"/>
        <v>0</v>
      </c>
      <c r="AC329" s="308">
        <f t="shared" si="209"/>
        <v>0</v>
      </c>
      <c r="AD329" s="321">
        <f t="shared" si="223"/>
        <v>0</v>
      </c>
      <c r="AE329" s="330">
        <f t="shared" si="218"/>
        <v>0</v>
      </c>
      <c r="AF329" s="322">
        <f t="shared" si="219"/>
        <v>0</v>
      </c>
      <c r="AG329" s="178">
        <f t="shared" si="210"/>
        <v>0</v>
      </c>
      <c r="AH329" s="308">
        <f t="shared" si="211"/>
        <v>0</v>
      </c>
      <c r="AI329" s="320">
        <f t="shared" si="229"/>
        <v>0</v>
      </c>
      <c r="AJ329" s="321">
        <f t="shared" si="229"/>
        <v>0</v>
      </c>
      <c r="AK329" s="321">
        <f t="shared" si="229"/>
        <v>0</v>
      </c>
      <c r="AL329" s="322">
        <f t="shared" si="212"/>
        <v>0</v>
      </c>
      <c r="AM329" s="308">
        <f t="shared" si="213"/>
        <v>0</v>
      </c>
      <c r="AN329" s="321">
        <f t="shared" si="220"/>
        <v>0</v>
      </c>
      <c r="AO329" s="321">
        <f t="shared" si="221"/>
        <v>0</v>
      </c>
      <c r="AP329" s="321">
        <f t="shared" si="214"/>
        <v>0</v>
      </c>
      <c r="AQ329" s="178">
        <f t="shared" si="227"/>
        <v>0</v>
      </c>
      <c r="AR329" s="308">
        <f t="shared" si="215"/>
        <v>0</v>
      </c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</row>
    <row r="330" spans="1:104" s="12" customFormat="1" ht="12" customHeight="1">
      <c r="A330" s="121">
        <v>16501043</v>
      </c>
      <c r="B330" s="146" t="str">
        <f t="shared" si="226"/>
        <v>16501043</v>
      </c>
      <c r="C330" s="63" t="s">
        <v>1273</v>
      </c>
      <c r="D330" s="79" t="s">
        <v>1720</v>
      </c>
      <c r="E330" s="79"/>
      <c r="F330" s="398">
        <v>42903</v>
      </c>
      <c r="G330" s="79"/>
      <c r="H330" s="64">
        <v>0</v>
      </c>
      <c r="I330" s="64">
        <v>0</v>
      </c>
      <c r="J330" s="64">
        <v>0</v>
      </c>
      <c r="K330" s="64">
        <v>0</v>
      </c>
      <c r="L330" s="64">
        <v>0</v>
      </c>
      <c r="M330" s="64">
        <v>0</v>
      </c>
      <c r="N330" s="64">
        <v>0</v>
      </c>
      <c r="O330" s="64">
        <v>0</v>
      </c>
      <c r="P330" s="64">
        <v>0</v>
      </c>
      <c r="Q330" s="64">
        <v>0</v>
      </c>
      <c r="R330" s="64">
        <v>0</v>
      </c>
      <c r="S330" s="64">
        <v>0</v>
      </c>
      <c r="T330" s="64">
        <v>0</v>
      </c>
      <c r="U330" s="64"/>
      <c r="V330" s="64">
        <f t="shared" si="207"/>
        <v>0</v>
      </c>
      <c r="W330" s="70"/>
      <c r="X330" s="69"/>
      <c r="Y330" s="83">
        <f t="shared" si="228"/>
        <v>0</v>
      </c>
      <c r="Z330" s="321">
        <f t="shared" si="228"/>
        <v>0</v>
      </c>
      <c r="AA330" s="321">
        <f t="shared" si="228"/>
        <v>0</v>
      </c>
      <c r="AB330" s="322">
        <f t="shared" si="208"/>
        <v>0</v>
      </c>
      <c r="AC330" s="308">
        <f t="shared" si="209"/>
        <v>0</v>
      </c>
      <c r="AD330" s="321">
        <f t="shared" si="223"/>
        <v>0</v>
      </c>
      <c r="AE330" s="330">
        <f t="shared" si="218"/>
        <v>0</v>
      </c>
      <c r="AF330" s="322">
        <f t="shared" si="219"/>
        <v>0</v>
      </c>
      <c r="AG330" s="178">
        <f t="shared" si="210"/>
        <v>0</v>
      </c>
      <c r="AH330" s="308">
        <f t="shared" si="211"/>
        <v>0</v>
      </c>
      <c r="AI330" s="320">
        <f t="shared" si="229"/>
        <v>0</v>
      </c>
      <c r="AJ330" s="321">
        <f t="shared" si="229"/>
        <v>0</v>
      </c>
      <c r="AK330" s="321">
        <f t="shared" si="229"/>
        <v>0</v>
      </c>
      <c r="AL330" s="322">
        <f t="shared" si="212"/>
        <v>0</v>
      </c>
      <c r="AM330" s="308">
        <f t="shared" si="213"/>
        <v>0</v>
      </c>
      <c r="AN330" s="321">
        <f t="shared" si="220"/>
        <v>0</v>
      </c>
      <c r="AO330" s="321">
        <f t="shared" si="221"/>
        <v>0</v>
      </c>
      <c r="AP330" s="321">
        <f t="shared" si="214"/>
        <v>0</v>
      </c>
      <c r="AQ330" s="178">
        <f t="shared" si="227"/>
        <v>0</v>
      </c>
      <c r="AR330" s="308">
        <f t="shared" si="215"/>
        <v>0</v>
      </c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</row>
    <row r="331" spans="1:104" s="12" customFormat="1" ht="12" customHeight="1">
      <c r="A331" s="115">
        <v>16501051</v>
      </c>
      <c r="B331" s="75" t="str">
        <f t="shared" si="226"/>
        <v>16501051</v>
      </c>
      <c r="C331" s="63" t="s">
        <v>871</v>
      </c>
      <c r="D331" s="79" t="s">
        <v>1720</v>
      </c>
      <c r="E331" s="79"/>
      <c r="F331" s="164"/>
      <c r="G331" s="79"/>
      <c r="H331" s="64">
        <v>0</v>
      </c>
      <c r="I331" s="64">
        <v>0</v>
      </c>
      <c r="J331" s="64">
        <v>0</v>
      </c>
      <c r="K331" s="64">
        <v>0</v>
      </c>
      <c r="L331" s="64">
        <v>0</v>
      </c>
      <c r="M331" s="64">
        <v>0</v>
      </c>
      <c r="N331" s="64">
        <v>0</v>
      </c>
      <c r="O331" s="64">
        <v>0</v>
      </c>
      <c r="P331" s="64">
        <v>0</v>
      </c>
      <c r="Q331" s="64">
        <v>0</v>
      </c>
      <c r="R331" s="64">
        <v>0</v>
      </c>
      <c r="S331" s="64">
        <v>0</v>
      </c>
      <c r="T331" s="64">
        <v>0</v>
      </c>
      <c r="U331" s="64"/>
      <c r="V331" s="64">
        <f t="shared" si="207"/>
        <v>0</v>
      </c>
      <c r="W331" s="70"/>
      <c r="X331" s="69"/>
      <c r="Y331" s="83">
        <f t="shared" si="228"/>
        <v>0</v>
      </c>
      <c r="Z331" s="321">
        <f t="shared" si="228"/>
        <v>0</v>
      </c>
      <c r="AA331" s="321">
        <f t="shared" si="228"/>
        <v>0</v>
      </c>
      <c r="AB331" s="322">
        <f t="shared" si="208"/>
        <v>0</v>
      </c>
      <c r="AC331" s="308">
        <f t="shared" si="209"/>
        <v>0</v>
      </c>
      <c r="AD331" s="321">
        <f t="shared" si="223"/>
        <v>0</v>
      </c>
      <c r="AE331" s="330">
        <f t="shared" si="218"/>
        <v>0</v>
      </c>
      <c r="AF331" s="322">
        <f t="shared" si="219"/>
        <v>0</v>
      </c>
      <c r="AG331" s="178">
        <f t="shared" si="210"/>
        <v>0</v>
      </c>
      <c r="AH331" s="308">
        <f t="shared" si="211"/>
        <v>0</v>
      </c>
      <c r="AI331" s="320">
        <f t="shared" si="229"/>
        <v>0</v>
      </c>
      <c r="AJ331" s="321">
        <f t="shared" si="229"/>
        <v>0</v>
      </c>
      <c r="AK331" s="321">
        <f t="shared" si="229"/>
        <v>0</v>
      </c>
      <c r="AL331" s="322">
        <f t="shared" si="212"/>
        <v>0</v>
      </c>
      <c r="AM331" s="308">
        <f t="shared" si="213"/>
        <v>0</v>
      </c>
      <c r="AN331" s="321">
        <f t="shared" si="220"/>
        <v>0</v>
      </c>
      <c r="AO331" s="321">
        <f t="shared" si="221"/>
        <v>0</v>
      </c>
      <c r="AP331" s="321">
        <f t="shared" si="214"/>
        <v>0</v>
      </c>
      <c r="AQ331" s="178">
        <f t="shared" si="227"/>
        <v>0</v>
      </c>
      <c r="AR331" s="308">
        <f t="shared" si="215"/>
        <v>0</v>
      </c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</row>
    <row r="332" spans="1:104" s="12" customFormat="1" ht="12" customHeight="1">
      <c r="A332" s="121">
        <v>16501053</v>
      </c>
      <c r="B332" s="146" t="str">
        <f t="shared" si="226"/>
        <v>16501053</v>
      </c>
      <c r="C332" s="63" t="s">
        <v>1251</v>
      </c>
      <c r="D332" s="79" t="s">
        <v>1720</v>
      </c>
      <c r="E332" s="79"/>
      <c r="F332" s="398">
        <v>42783</v>
      </c>
      <c r="G332" s="79"/>
      <c r="H332" s="64">
        <v>0</v>
      </c>
      <c r="I332" s="64">
        <v>0</v>
      </c>
      <c r="J332" s="64">
        <v>0</v>
      </c>
      <c r="K332" s="64">
        <v>0</v>
      </c>
      <c r="L332" s="64">
        <v>0</v>
      </c>
      <c r="M332" s="64">
        <v>0</v>
      </c>
      <c r="N332" s="64">
        <v>0</v>
      </c>
      <c r="O332" s="64">
        <v>0</v>
      </c>
      <c r="P332" s="64">
        <v>0</v>
      </c>
      <c r="Q332" s="64">
        <v>0</v>
      </c>
      <c r="R332" s="64">
        <v>0</v>
      </c>
      <c r="S332" s="64">
        <v>0</v>
      </c>
      <c r="T332" s="64">
        <v>0</v>
      </c>
      <c r="U332" s="64"/>
      <c r="V332" s="64">
        <f t="shared" si="207"/>
        <v>0</v>
      </c>
      <c r="W332" s="70"/>
      <c r="X332" s="69"/>
      <c r="Y332" s="83">
        <f t="shared" si="228"/>
        <v>0</v>
      </c>
      <c r="Z332" s="321">
        <f t="shared" si="228"/>
        <v>0</v>
      </c>
      <c r="AA332" s="321">
        <f t="shared" si="228"/>
        <v>0</v>
      </c>
      <c r="AB332" s="322">
        <f t="shared" si="208"/>
        <v>0</v>
      </c>
      <c r="AC332" s="308">
        <f t="shared" si="209"/>
        <v>0</v>
      </c>
      <c r="AD332" s="321">
        <f t="shared" si="223"/>
        <v>0</v>
      </c>
      <c r="AE332" s="330">
        <f t="shared" si="218"/>
        <v>0</v>
      </c>
      <c r="AF332" s="322">
        <f t="shared" si="219"/>
        <v>0</v>
      </c>
      <c r="AG332" s="178">
        <f t="shared" si="210"/>
        <v>0</v>
      </c>
      <c r="AH332" s="308">
        <f t="shared" si="211"/>
        <v>0</v>
      </c>
      <c r="AI332" s="320">
        <f t="shared" si="229"/>
        <v>0</v>
      </c>
      <c r="AJ332" s="321">
        <f t="shared" si="229"/>
        <v>0</v>
      </c>
      <c r="AK332" s="321">
        <f t="shared" si="229"/>
        <v>0</v>
      </c>
      <c r="AL332" s="322">
        <f t="shared" si="212"/>
        <v>0</v>
      </c>
      <c r="AM332" s="308">
        <f t="shared" si="213"/>
        <v>0</v>
      </c>
      <c r="AN332" s="321">
        <f t="shared" si="220"/>
        <v>0</v>
      </c>
      <c r="AO332" s="321">
        <f t="shared" si="221"/>
        <v>0</v>
      </c>
      <c r="AP332" s="321">
        <f t="shared" si="214"/>
        <v>0</v>
      </c>
      <c r="AQ332" s="178">
        <f t="shared" si="227"/>
        <v>0</v>
      </c>
      <c r="AR332" s="308">
        <f t="shared" si="215"/>
        <v>0</v>
      </c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</row>
    <row r="333" spans="1:104" s="12" customFormat="1" ht="12" customHeight="1">
      <c r="A333" s="115">
        <v>16501083</v>
      </c>
      <c r="B333" s="75" t="str">
        <f t="shared" si="226"/>
        <v>16501083</v>
      </c>
      <c r="C333" s="63" t="s">
        <v>869</v>
      </c>
      <c r="D333" s="79" t="s">
        <v>1720</v>
      </c>
      <c r="E333" s="79"/>
      <c r="F333" s="63"/>
      <c r="G333" s="79"/>
      <c r="H333" s="64">
        <v>4230.9399999999996</v>
      </c>
      <c r="I333" s="64">
        <v>3980.94</v>
      </c>
      <c r="J333" s="64">
        <v>3730.94</v>
      </c>
      <c r="K333" s="64">
        <v>2730.94</v>
      </c>
      <c r="L333" s="64">
        <v>2730.94</v>
      </c>
      <c r="M333" s="64">
        <v>1730.94</v>
      </c>
      <c r="N333" s="64">
        <v>1730.94</v>
      </c>
      <c r="O333" s="64">
        <v>-19.059999999999999</v>
      </c>
      <c r="P333" s="64">
        <v>26215.94</v>
      </c>
      <c r="Q333" s="64">
        <v>25465.94</v>
      </c>
      <c r="R333" s="64">
        <v>24465.94</v>
      </c>
      <c r="S333" s="64">
        <v>24465.94</v>
      </c>
      <c r="T333" s="64">
        <v>22715.94</v>
      </c>
      <c r="U333" s="64"/>
      <c r="V333" s="64">
        <f t="shared" si="207"/>
        <v>10891.981666666667</v>
      </c>
      <c r="W333" s="70"/>
      <c r="X333" s="69"/>
      <c r="Y333" s="83">
        <f t="shared" si="228"/>
        <v>22715.94</v>
      </c>
      <c r="Z333" s="321">
        <f t="shared" si="228"/>
        <v>0</v>
      </c>
      <c r="AA333" s="321">
        <f t="shared" si="228"/>
        <v>0</v>
      </c>
      <c r="AB333" s="322">
        <f t="shared" si="208"/>
        <v>0</v>
      </c>
      <c r="AC333" s="308">
        <f t="shared" si="209"/>
        <v>0</v>
      </c>
      <c r="AD333" s="321">
        <f t="shared" si="223"/>
        <v>0</v>
      </c>
      <c r="AE333" s="330">
        <f t="shared" si="218"/>
        <v>0</v>
      </c>
      <c r="AF333" s="322">
        <f t="shared" si="219"/>
        <v>0</v>
      </c>
      <c r="AG333" s="178">
        <f t="shared" si="210"/>
        <v>0</v>
      </c>
      <c r="AH333" s="308">
        <f t="shared" si="211"/>
        <v>0</v>
      </c>
      <c r="AI333" s="320">
        <f t="shared" si="229"/>
        <v>10891.981666666667</v>
      </c>
      <c r="AJ333" s="321">
        <f t="shared" si="229"/>
        <v>0</v>
      </c>
      <c r="AK333" s="321">
        <f t="shared" si="229"/>
        <v>0</v>
      </c>
      <c r="AL333" s="322">
        <f t="shared" si="212"/>
        <v>0</v>
      </c>
      <c r="AM333" s="308">
        <f t="shared" si="213"/>
        <v>0</v>
      </c>
      <c r="AN333" s="321">
        <f t="shared" si="220"/>
        <v>0</v>
      </c>
      <c r="AO333" s="321">
        <f t="shared" si="221"/>
        <v>0</v>
      </c>
      <c r="AP333" s="321">
        <f t="shared" si="214"/>
        <v>0</v>
      </c>
      <c r="AQ333" s="178">
        <f t="shared" si="227"/>
        <v>0</v>
      </c>
      <c r="AR333" s="308">
        <f t="shared" si="215"/>
        <v>0</v>
      </c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</row>
    <row r="334" spans="1:104" s="12" customFormat="1" ht="12" customHeight="1">
      <c r="A334" s="121">
        <v>16501101</v>
      </c>
      <c r="B334" s="146" t="str">
        <f t="shared" si="226"/>
        <v>16501101</v>
      </c>
      <c r="C334" s="63" t="s">
        <v>1233</v>
      </c>
      <c r="D334" s="79" t="s">
        <v>1720</v>
      </c>
      <c r="E334" s="79"/>
      <c r="F334" s="63"/>
      <c r="G334" s="79"/>
      <c r="H334" s="64">
        <v>0</v>
      </c>
      <c r="I334" s="64">
        <v>0</v>
      </c>
      <c r="J334" s="64">
        <v>0</v>
      </c>
      <c r="K334" s="64">
        <v>0</v>
      </c>
      <c r="L334" s="64">
        <v>0</v>
      </c>
      <c r="M334" s="64">
        <v>0</v>
      </c>
      <c r="N334" s="64">
        <v>0</v>
      </c>
      <c r="O334" s="64">
        <v>0</v>
      </c>
      <c r="P334" s="64">
        <v>0</v>
      </c>
      <c r="Q334" s="64">
        <v>0</v>
      </c>
      <c r="R334" s="64">
        <v>0</v>
      </c>
      <c r="S334" s="64">
        <v>0</v>
      </c>
      <c r="T334" s="64">
        <v>0</v>
      </c>
      <c r="U334" s="64"/>
      <c r="V334" s="64">
        <f t="shared" si="207"/>
        <v>0</v>
      </c>
      <c r="W334" s="70"/>
      <c r="X334" s="69"/>
      <c r="Y334" s="83">
        <f t="shared" si="228"/>
        <v>0</v>
      </c>
      <c r="Z334" s="321">
        <f t="shared" si="228"/>
        <v>0</v>
      </c>
      <c r="AA334" s="321">
        <f t="shared" si="228"/>
        <v>0</v>
      </c>
      <c r="AB334" s="322">
        <f t="shared" si="208"/>
        <v>0</v>
      </c>
      <c r="AC334" s="308">
        <f t="shared" si="209"/>
        <v>0</v>
      </c>
      <c r="AD334" s="321">
        <f t="shared" si="223"/>
        <v>0</v>
      </c>
      <c r="AE334" s="330">
        <f t="shared" si="218"/>
        <v>0</v>
      </c>
      <c r="AF334" s="322">
        <f t="shared" si="219"/>
        <v>0</v>
      </c>
      <c r="AG334" s="178">
        <f t="shared" si="210"/>
        <v>0</v>
      </c>
      <c r="AH334" s="308">
        <f t="shared" si="211"/>
        <v>0</v>
      </c>
      <c r="AI334" s="320">
        <f t="shared" si="229"/>
        <v>0</v>
      </c>
      <c r="AJ334" s="321">
        <f t="shared" si="229"/>
        <v>0</v>
      </c>
      <c r="AK334" s="321">
        <f t="shared" si="229"/>
        <v>0</v>
      </c>
      <c r="AL334" s="322">
        <f t="shared" si="212"/>
        <v>0</v>
      </c>
      <c r="AM334" s="308">
        <f t="shared" si="213"/>
        <v>0</v>
      </c>
      <c r="AN334" s="321">
        <f t="shared" si="220"/>
        <v>0</v>
      </c>
      <c r="AO334" s="321">
        <f t="shared" si="221"/>
        <v>0</v>
      </c>
      <c r="AP334" s="321">
        <f t="shared" si="214"/>
        <v>0</v>
      </c>
      <c r="AQ334" s="178">
        <f t="shared" si="227"/>
        <v>0</v>
      </c>
      <c r="AR334" s="308">
        <f t="shared" si="215"/>
        <v>0</v>
      </c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</row>
    <row r="335" spans="1:104" s="12" customFormat="1" ht="12" customHeight="1">
      <c r="A335" s="115">
        <v>16501103</v>
      </c>
      <c r="B335" s="75" t="str">
        <f t="shared" si="226"/>
        <v>16501103</v>
      </c>
      <c r="C335" s="63" t="s">
        <v>953</v>
      </c>
      <c r="D335" s="79" t="s">
        <v>1720</v>
      </c>
      <c r="E335" s="79"/>
      <c r="F335" s="63"/>
      <c r="G335" s="79"/>
      <c r="H335" s="64">
        <v>0</v>
      </c>
      <c r="I335" s="64">
        <v>0</v>
      </c>
      <c r="J335" s="64">
        <v>0</v>
      </c>
      <c r="K335" s="64">
        <v>0</v>
      </c>
      <c r="L335" s="64">
        <v>0</v>
      </c>
      <c r="M335" s="64">
        <v>0</v>
      </c>
      <c r="N335" s="64">
        <v>0</v>
      </c>
      <c r="O335" s="64">
        <v>0</v>
      </c>
      <c r="P335" s="64">
        <v>0</v>
      </c>
      <c r="Q335" s="64">
        <v>0</v>
      </c>
      <c r="R335" s="64">
        <v>0</v>
      </c>
      <c r="S335" s="64">
        <v>0</v>
      </c>
      <c r="T335" s="64">
        <v>0</v>
      </c>
      <c r="U335" s="64"/>
      <c r="V335" s="64">
        <f t="shared" si="207"/>
        <v>0</v>
      </c>
      <c r="W335" s="70"/>
      <c r="X335" s="69"/>
      <c r="Y335" s="83">
        <f t="shared" si="228"/>
        <v>0</v>
      </c>
      <c r="Z335" s="321">
        <f t="shared" si="228"/>
        <v>0</v>
      </c>
      <c r="AA335" s="321">
        <f t="shared" si="228"/>
        <v>0</v>
      </c>
      <c r="AB335" s="322">
        <f t="shared" si="208"/>
        <v>0</v>
      </c>
      <c r="AC335" s="308">
        <f t="shared" si="209"/>
        <v>0</v>
      </c>
      <c r="AD335" s="321">
        <f t="shared" si="223"/>
        <v>0</v>
      </c>
      <c r="AE335" s="330">
        <f t="shared" si="218"/>
        <v>0</v>
      </c>
      <c r="AF335" s="322">
        <f t="shared" si="219"/>
        <v>0</v>
      </c>
      <c r="AG335" s="178">
        <f t="shared" si="210"/>
        <v>0</v>
      </c>
      <c r="AH335" s="308">
        <f t="shared" si="211"/>
        <v>0</v>
      </c>
      <c r="AI335" s="320">
        <f t="shared" si="229"/>
        <v>0</v>
      </c>
      <c r="AJ335" s="321">
        <f t="shared" si="229"/>
        <v>0</v>
      </c>
      <c r="AK335" s="321">
        <f t="shared" si="229"/>
        <v>0</v>
      </c>
      <c r="AL335" s="322">
        <f t="shared" si="212"/>
        <v>0</v>
      </c>
      <c r="AM335" s="308">
        <f t="shared" si="213"/>
        <v>0</v>
      </c>
      <c r="AN335" s="321">
        <f t="shared" si="220"/>
        <v>0</v>
      </c>
      <c r="AO335" s="321">
        <f t="shared" si="221"/>
        <v>0</v>
      </c>
      <c r="AP335" s="321">
        <f t="shared" si="214"/>
        <v>0</v>
      </c>
      <c r="AQ335" s="178">
        <f t="shared" si="227"/>
        <v>0</v>
      </c>
      <c r="AR335" s="308">
        <f t="shared" si="215"/>
        <v>0</v>
      </c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</row>
    <row r="336" spans="1:104" s="12" customFormat="1" ht="12" customHeight="1">
      <c r="A336" s="121">
        <v>16501113</v>
      </c>
      <c r="B336" s="146" t="str">
        <f t="shared" si="226"/>
        <v>16501113</v>
      </c>
      <c r="C336" s="63" t="s">
        <v>1229</v>
      </c>
      <c r="D336" s="79" t="s">
        <v>1720</v>
      </c>
      <c r="E336" s="79"/>
      <c r="F336" s="63"/>
      <c r="G336" s="79"/>
      <c r="H336" s="64">
        <v>0</v>
      </c>
      <c r="I336" s="64">
        <v>0</v>
      </c>
      <c r="J336" s="64">
        <v>0</v>
      </c>
      <c r="K336" s="64">
        <v>0</v>
      </c>
      <c r="L336" s="64">
        <v>0</v>
      </c>
      <c r="M336" s="64">
        <v>0</v>
      </c>
      <c r="N336" s="64">
        <v>0</v>
      </c>
      <c r="O336" s="64">
        <v>0</v>
      </c>
      <c r="P336" s="64">
        <v>0</v>
      </c>
      <c r="Q336" s="64">
        <v>0</v>
      </c>
      <c r="R336" s="64">
        <v>0</v>
      </c>
      <c r="S336" s="64">
        <v>0</v>
      </c>
      <c r="T336" s="64">
        <v>0</v>
      </c>
      <c r="U336" s="64"/>
      <c r="V336" s="64">
        <f t="shared" si="207"/>
        <v>0</v>
      </c>
      <c r="W336" s="70"/>
      <c r="X336" s="69"/>
      <c r="Y336" s="83">
        <f t="shared" si="228"/>
        <v>0</v>
      </c>
      <c r="Z336" s="321">
        <f t="shared" si="228"/>
        <v>0</v>
      </c>
      <c r="AA336" s="321">
        <f t="shared" si="228"/>
        <v>0</v>
      </c>
      <c r="AB336" s="322">
        <f t="shared" si="208"/>
        <v>0</v>
      </c>
      <c r="AC336" s="308">
        <f t="shared" si="209"/>
        <v>0</v>
      </c>
      <c r="AD336" s="321">
        <f t="shared" si="223"/>
        <v>0</v>
      </c>
      <c r="AE336" s="330">
        <f t="shared" si="218"/>
        <v>0</v>
      </c>
      <c r="AF336" s="322">
        <f t="shared" si="219"/>
        <v>0</v>
      </c>
      <c r="AG336" s="178">
        <f t="shared" si="210"/>
        <v>0</v>
      </c>
      <c r="AH336" s="308">
        <f t="shared" si="211"/>
        <v>0</v>
      </c>
      <c r="AI336" s="320">
        <f t="shared" si="229"/>
        <v>0</v>
      </c>
      <c r="AJ336" s="321">
        <f t="shared" si="229"/>
        <v>0</v>
      </c>
      <c r="AK336" s="321">
        <f t="shared" si="229"/>
        <v>0</v>
      </c>
      <c r="AL336" s="322">
        <f t="shared" si="212"/>
        <v>0</v>
      </c>
      <c r="AM336" s="308">
        <f t="shared" si="213"/>
        <v>0</v>
      </c>
      <c r="AN336" s="321">
        <f t="shared" si="220"/>
        <v>0</v>
      </c>
      <c r="AO336" s="321">
        <f t="shared" si="221"/>
        <v>0</v>
      </c>
      <c r="AP336" s="321">
        <f t="shared" si="214"/>
        <v>0</v>
      </c>
      <c r="AQ336" s="178">
        <f t="shared" si="227"/>
        <v>0</v>
      </c>
      <c r="AR336" s="308">
        <f t="shared" si="215"/>
        <v>0</v>
      </c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</row>
    <row r="337" spans="1:104" s="12" customFormat="1" ht="12" customHeight="1">
      <c r="A337" s="391">
        <v>16501133</v>
      </c>
      <c r="B337" s="391" t="str">
        <f t="shared" si="226"/>
        <v>16501133</v>
      </c>
      <c r="C337" s="12" t="s">
        <v>1403</v>
      </c>
      <c r="D337" s="79" t="s">
        <v>1720</v>
      </c>
      <c r="E337" s="79"/>
      <c r="F337" s="410">
        <v>43101</v>
      </c>
      <c r="G337" s="79"/>
      <c r="H337" s="64">
        <v>0</v>
      </c>
      <c r="I337" s="64">
        <v>0</v>
      </c>
      <c r="J337" s="64">
        <v>0</v>
      </c>
      <c r="K337" s="64">
        <v>0</v>
      </c>
      <c r="L337" s="64">
        <v>0</v>
      </c>
      <c r="M337" s="64">
        <v>0</v>
      </c>
      <c r="N337" s="64">
        <v>0</v>
      </c>
      <c r="O337" s="64">
        <v>0</v>
      </c>
      <c r="P337" s="64">
        <v>0</v>
      </c>
      <c r="Q337" s="64">
        <v>0</v>
      </c>
      <c r="R337" s="64">
        <v>0</v>
      </c>
      <c r="S337" s="64">
        <v>0</v>
      </c>
      <c r="T337" s="64">
        <v>0</v>
      </c>
      <c r="U337" s="64"/>
      <c r="V337" s="64">
        <f t="shared" si="207"/>
        <v>0</v>
      </c>
      <c r="W337" s="70"/>
      <c r="X337" s="69"/>
      <c r="Y337" s="83">
        <f t="shared" si="228"/>
        <v>0</v>
      </c>
      <c r="Z337" s="321">
        <f t="shared" si="228"/>
        <v>0</v>
      </c>
      <c r="AA337" s="321">
        <f t="shared" si="228"/>
        <v>0</v>
      </c>
      <c r="AB337" s="322">
        <f t="shared" si="208"/>
        <v>0</v>
      </c>
      <c r="AC337" s="308">
        <f t="shared" si="209"/>
        <v>0</v>
      </c>
      <c r="AD337" s="321">
        <f t="shared" si="223"/>
        <v>0</v>
      </c>
      <c r="AE337" s="330">
        <f t="shared" si="218"/>
        <v>0</v>
      </c>
      <c r="AF337" s="322">
        <f t="shared" si="219"/>
        <v>0</v>
      </c>
      <c r="AG337" s="178">
        <f t="shared" si="210"/>
        <v>0</v>
      </c>
      <c r="AH337" s="308">
        <f t="shared" si="211"/>
        <v>0</v>
      </c>
      <c r="AI337" s="320">
        <f t="shared" si="229"/>
        <v>0</v>
      </c>
      <c r="AJ337" s="321">
        <f t="shared" si="229"/>
        <v>0</v>
      </c>
      <c r="AK337" s="321">
        <f t="shared" si="229"/>
        <v>0</v>
      </c>
      <c r="AL337" s="322">
        <f t="shared" si="212"/>
        <v>0</v>
      </c>
      <c r="AM337" s="308">
        <f t="shared" si="213"/>
        <v>0</v>
      </c>
      <c r="AN337" s="321">
        <f t="shared" si="220"/>
        <v>0</v>
      </c>
      <c r="AO337" s="321">
        <f t="shared" si="221"/>
        <v>0</v>
      </c>
      <c r="AP337" s="321">
        <f t="shared" si="214"/>
        <v>0</v>
      </c>
      <c r="AQ337" s="178">
        <f t="shared" si="227"/>
        <v>0</v>
      </c>
      <c r="AR337" s="308">
        <f t="shared" si="215"/>
        <v>0</v>
      </c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</row>
    <row r="338" spans="1:104" s="12" customFormat="1" ht="12" customHeight="1">
      <c r="A338" s="391">
        <v>16501143</v>
      </c>
      <c r="B338" s="391" t="str">
        <f t="shared" si="226"/>
        <v>16501143</v>
      </c>
      <c r="C338" s="12" t="s">
        <v>1404</v>
      </c>
      <c r="D338" s="79" t="s">
        <v>1720</v>
      </c>
      <c r="E338" s="79"/>
      <c r="F338" s="410">
        <v>43101</v>
      </c>
      <c r="G338" s="79"/>
      <c r="H338" s="64">
        <v>0</v>
      </c>
      <c r="I338" s="64">
        <v>0</v>
      </c>
      <c r="J338" s="64">
        <v>0</v>
      </c>
      <c r="K338" s="64">
        <v>0</v>
      </c>
      <c r="L338" s="64">
        <v>0</v>
      </c>
      <c r="M338" s="64">
        <v>0</v>
      </c>
      <c r="N338" s="64">
        <v>0</v>
      </c>
      <c r="O338" s="64">
        <v>0</v>
      </c>
      <c r="P338" s="64">
        <v>0</v>
      </c>
      <c r="Q338" s="64">
        <v>0</v>
      </c>
      <c r="R338" s="64">
        <v>0</v>
      </c>
      <c r="S338" s="64">
        <v>0</v>
      </c>
      <c r="T338" s="64">
        <v>0</v>
      </c>
      <c r="U338" s="64"/>
      <c r="V338" s="64">
        <f t="shared" si="207"/>
        <v>0</v>
      </c>
      <c r="W338" s="70"/>
      <c r="X338" s="69"/>
      <c r="Y338" s="83">
        <f t="shared" si="228"/>
        <v>0</v>
      </c>
      <c r="Z338" s="321">
        <f t="shared" si="228"/>
        <v>0</v>
      </c>
      <c r="AA338" s="321">
        <f t="shared" si="228"/>
        <v>0</v>
      </c>
      <c r="AB338" s="322">
        <f t="shared" si="208"/>
        <v>0</v>
      </c>
      <c r="AC338" s="308">
        <f t="shared" si="209"/>
        <v>0</v>
      </c>
      <c r="AD338" s="321">
        <f t="shared" si="223"/>
        <v>0</v>
      </c>
      <c r="AE338" s="330">
        <f t="shared" si="218"/>
        <v>0</v>
      </c>
      <c r="AF338" s="322">
        <f t="shared" si="219"/>
        <v>0</v>
      </c>
      <c r="AG338" s="178">
        <f t="shared" si="210"/>
        <v>0</v>
      </c>
      <c r="AH338" s="308">
        <f t="shared" si="211"/>
        <v>0</v>
      </c>
      <c r="AI338" s="320">
        <f t="shared" si="229"/>
        <v>0</v>
      </c>
      <c r="AJ338" s="321">
        <f t="shared" si="229"/>
        <v>0</v>
      </c>
      <c r="AK338" s="321">
        <f t="shared" si="229"/>
        <v>0</v>
      </c>
      <c r="AL338" s="322">
        <f t="shared" si="212"/>
        <v>0</v>
      </c>
      <c r="AM338" s="308">
        <f t="shared" si="213"/>
        <v>0</v>
      </c>
      <c r="AN338" s="321">
        <f t="shared" si="220"/>
        <v>0</v>
      </c>
      <c r="AO338" s="321">
        <f t="shared" si="221"/>
        <v>0</v>
      </c>
      <c r="AP338" s="321">
        <f t="shared" si="214"/>
        <v>0</v>
      </c>
      <c r="AQ338" s="178">
        <f t="shared" si="227"/>
        <v>0</v>
      </c>
      <c r="AR338" s="308">
        <f t="shared" si="215"/>
        <v>0</v>
      </c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</row>
    <row r="339" spans="1:104" s="12" customFormat="1" ht="12" customHeight="1">
      <c r="A339" s="391">
        <v>16501153</v>
      </c>
      <c r="B339" s="391" t="str">
        <f t="shared" si="226"/>
        <v>16501153</v>
      </c>
      <c r="C339" s="12" t="s">
        <v>1405</v>
      </c>
      <c r="D339" s="79" t="s">
        <v>1720</v>
      </c>
      <c r="E339" s="79"/>
      <c r="F339" s="410">
        <v>43101</v>
      </c>
      <c r="G339" s="79"/>
      <c r="H339" s="64">
        <v>0</v>
      </c>
      <c r="I339" s="64">
        <v>0</v>
      </c>
      <c r="J339" s="64">
        <v>0</v>
      </c>
      <c r="K339" s="64">
        <v>0</v>
      </c>
      <c r="L339" s="64">
        <v>0</v>
      </c>
      <c r="M339" s="64">
        <v>0</v>
      </c>
      <c r="N339" s="64">
        <v>0</v>
      </c>
      <c r="O339" s="64">
        <v>0</v>
      </c>
      <c r="P339" s="64">
        <v>0</v>
      </c>
      <c r="Q339" s="64">
        <v>0</v>
      </c>
      <c r="R339" s="64">
        <v>0</v>
      </c>
      <c r="S339" s="64">
        <v>0</v>
      </c>
      <c r="T339" s="64">
        <v>0</v>
      </c>
      <c r="U339" s="64"/>
      <c r="V339" s="64">
        <f t="shared" si="207"/>
        <v>0</v>
      </c>
      <c r="W339" s="70"/>
      <c r="X339" s="69"/>
      <c r="Y339" s="83">
        <f t="shared" si="228"/>
        <v>0</v>
      </c>
      <c r="Z339" s="321">
        <f t="shared" si="228"/>
        <v>0</v>
      </c>
      <c r="AA339" s="321">
        <f t="shared" si="228"/>
        <v>0</v>
      </c>
      <c r="AB339" s="322">
        <f t="shared" si="208"/>
        <v>0</v>
      </c>
      <c r="AC339" s="308">
        <f t="shared" si="209"/>
        <v>0</v>
      </c>
      <c r="AD339" s="321">
        <f t="shared" si="223"/>
        <v>0</v>
      </c>
      <c r="AE339" s="330">
        <f t="shared" si="218"/>
        <v>0</v>
      </c>
      <c r="AF339" s="322">
        <f t="shared" si="219"/>
        <v>0</v>
      </c>
      <c r="AG339" s="178">
        <f t="shared" si="210"/>
        <v>0</v>
      </c>
      <c r="AH339" s="308">
        <f t="shared" si="211"/>
        <v>0</v>
      </c>
      <c r="AI339" s="320">
        <f t="shared" si="229"/>
        <v>0</v>
      </c>
      <c r="AJ339" s="321">
        <f t="shared" si="229"/>
        <v>0</v>
      </c>
      <c r="AK339" s="321">
        <f t="shared" si="229"/>
        <v>0</v>
      </c>
      <c r="AL339" s="322">
        <f t="shared" si="212"/>
        <v>0</v>
      </c>
      <c r="AM339" s="308">
        <f t="shared" si="213"/>
        <v>0</v>
      </c>
      <c r="AN339" s="321">
        <f t="shared" si="220"/>
        <v>0</v>
      </c>
      <c r="AO339" s="321">
        <f t="shared" si="221"/>
        <v>0</v>
      </c>
      <c r="AP339" s="321">
        <f t="shared" si="214"/>
        <v>0</v>
      </c>
      <c r="AQ339" s="178">
        <f t="shared" si="227"/>
        <v>0</v>
      </c>
      <c r="AR339" s="308">
        <f t="shared" si="215"/>
        <v>0</v>
      </c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</row>
    <row r="340" spans="1:104" s="12" customFormat="1" ht="12" customHeight="1">
      <c r="A340" s="413">
        <v>16501163</v>
      </c>
      <c r="B340" s="391" t="str">
        <f t="shared" si="226"/>
        <v>16501163</v>
      </c>
      <c r="C340" s="381" t="s">
        <v>1546</v>
      </c>
      <c r="D340" s="79" t="s">
        <v>1720</v>
      </c>
      <c r="E340" s="79"/>
      <c r="F340" s="410">
        <v>43466</v>
      </c>
      <c r="G340" s="79"/>
      <c r="H340" s="64">
        <v>0</v>
      </c>
      <c r="I340" s="64">
        <v>0</v>
      </c>
      <c r="J340" s="64">
        <v>0</v>
      </c>
      <c r="K340" s="64">
        <v>0</v>
      </c>
      <c r="L340" s="64">
        <v>0</v>
      </c>
      <c r="M340" s="64">
        <v>0</v>
      </c>
      <c r="N340" s="64">
        <v>0</v>
      </c>
      <c r="O340" s="64">
        <v>0</v>
      </c>
      <c r="P340" s="64">
        <v>0</v>
      </c>
      <c r="Q340" s="64">
        <v>0</v>
      </c>
      <c r="R340" s="64">
        <v>0</v>
      </c>
      <c r="S340" s="64">
        <v>0</v>
      </c>
      <c r="T340" s="64">
        <v>0</v>
      </c>
      <c r="U340" s="64"/>
      <c r="V340" s="64">
        <f t="shared" si="207"/>
        <v>0</v>
      </c>
      <c r="W340" s="70"/>
      <c r="X340" s="339"/>
      <c r="Y340" s="83">
        <f t="shared" si="228"/>
        <v>0</v>
      </c>
      <c r="Z340" s="321">
        <f t="shared" si="228"/>
        <v>0</v>
      </c>
      <c r="AA340" s="321">
        <f t="shared" si="228"/>
        <v>0</v>
      </c>
      <c r="AB340" s="322">
        <f t="shared" si="208"/>
        <v>0</v>
      </c>
      <c r="AC340" s="308">
        <f t="shared" si="209"/>
        <v>0</v>
      </c>
      <c r="AD340" s="321">
        <f t="shared" si="223"/>
        <v>0</v>
      </c>
      <c r="AE340" s="330">
        <f t="shared" si="218"/>
        <v>0</v>
      </c>
      <c r="AF340" s="322">
        <f t="shared" si="219"/>
        <v>0</v>
      </c>
      <c r="AG340" s="178">
        <f t="shared" si="210"/>
        <v>0</v>
      </c>
      <c r="AH340" s="308">
        <f t="shared" si="211"/>
        <v>0</v>
      </c>
      <c r="AI340" s="320">
        <f t="shared" si="229"/>
        <v>0</v>
      </c>
      <c r="AJ340" s="321">
        <f t="shared" si="229"/>
        <v>0</v>
      </c>
      <c r="AK340" s="321">
        <f t="shared" si="229"/>
        <v>0</v>
      </c>
      <c r="AL340" s="322">
        <f t="shared" si="212"/>
        <v>0</v>
      </c>
      <c r="AM340" s="308">
        <f t="shared" si="213"/>
        <v>0</v>
      </c>
      <c r="AN340" s="321">
        <f t="shared" si="220"/>
        <v>0</v>
      </c>
      <c r="AO340" s="321">
        <f t="shared" si="221"/>
        <v>0</v>
      </c>
      <c r="AP340" s="321">
        <f t="shared" si="214"/>
        <v>0</v>
      </c>
      <c r="AQ340" s="178">
        <f t="shared" ref="AQ340" si="230">SUM(AN340:AP340)</f>
        <v>0</v>
      </c>
      <c r="AR340" s="308">
        <f t="shared" si="215"/>
        <v>0</v>
      </c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</row>
    <row r="341" spans="1:104" s="12" customFormat="1" ht="12" customHeight="1">
      <c r="A341" s="413">
        <v>16501173</v>
      </c>
      <c r="B341" s="391" t="str">
        <f t="shared" si="226"/>
        <v>16501173</v>
      </c>
      <c r="C341" s="386" t="s">
        <v>1500</v>
      </c>
      <c r="D341" s="79" t="s">
        <v>1720</v>
      </c>
      <c r="E341" s="79"/>
      <c r="F341" s="410">
        <v>43313</v>
      </c>
      <c r="G341" s="79"/>
      <c r="H341" s="64">
        <v>0</v>
      </c>
      <c r="I341" s="64">
        <v>0</v>
      </c>
      <c r="J341" s="64">
        <v>0</v>
      </c>
      <c r="K341" s="64">
        <v>0</v>
      </c>
      <c r="L341" s="64">
        <v>0</v>
      </c>
      <c r="M341" s="64">
        <v>0</v>
      </c>
      <c r="N341" s="64">
        <v>0</v>
      </c>
      <c r="O341" s="64">
        <v>0</v>
      </c>
      <c r="P341" s="64">
        <v>0</v>
      </c>
      <c r="Q341" s="64">
        <v>0</v>
      </c>
      <c r="R341" s="64">
        <v>0</v>
      </c>
      <c r="S341" s="64">
        <v>0</v>
      </c>
      <c r="T341" s="64">
        <v>0</v>
      </c>
      <c r="U341" s="64"/>
      <c r="V341" s="64">
        <f t="shared" si="207"/>
        <v>0</v>
      </c>
      <c r="W341" s="70"/>
      <c r="X341" s="339"/>
      <c r="Y341" s="83">
        <f t="shared" si="228"/>
        <v>0</v>
      </c>
      <c r="Z341" s="321">
        <f t="shared" si="228"/>
        <v>0</v>
      </c>
      <c r="AA341" s="321">
        <f t="shared" si="228"/>
        <v>0</v>
      </c>
      <c r="AB341" s="322">
        <f t="shared" si="208"/>
        <v>0</v>
      </c>
      <c r="AC341" s="308">
        <f t="shared" si="209"/>
        <v>0</v>
      </c>
      <c r="AD341" s="321">
        <f t="shared" si="223"/>
        <v>0</v>
      </c>
      <c r="AE341" s="330">
        <f t="shared" si="218"/>
        <v>0</v>
      </c>
      <c r="AF341" s="322">
        <f t="shared" si="219"/>
        <v>0</v>
      </c>
      <c r="AG341" s="178">
        <f t="shared" si="210"/>
        <v>0</v>
      </c>
      <c r="AH341" s="308">
        <f t="shared" si="211"/>
        <v>0</v>
      </c>
      <c r="AI341" s="320">
        <f t="shared" si="229"/>
        <v>0</v>
      </c>
      <c r="AJ341" s="321">
        <f t="shared" si="229"/>
        <v>0</v>
      </c>
      <c r="AK341" s="321">
        <f t="shared" si="229"/>
        <v>0</v>
      </c>
      <c r="AL341" s="322">
        <f t="shared" si="212"/>
        <v>0</v>
      </c>
      <c r="AM341" s="308">
        <f t="shared" si="213"/>
        <v>0</v>
      </c>
      <c r="AN341" s="321">
        <f t="shared" si="220"/>
        <v>0</v>
      </c>
      <c r="AO341" s="321">
        <f t="shared" si="221"/>
        <v>0</v>
      </c>
      <c r="AP341" s="321">
        <f t="shared" si="214"/>
        <v>0</v>
      </c>
      <c r="AQ341" s="178">
        <f t="shared" si="227"/>
        <v>0</v>
      </c>
      <c r="AR341" s="308">
        <f t="shared" si="215"/>
        <v>0</v>
      </c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</row>
    <row r="342" spans="1:104" s="12" customFormat="1" ht="12" customHeight="1">
      <c r="A342" s="391">
        <v>16501193</v>
      </c>
      <c r="B342" s="391" t="str">
        <f t="shared" si="226"/>
        <v>16501193</v>
      </c>
      <c r="C342" s="12" t="s">
        <v>1434</v>
      </c>
      <c r="D342" s="79" t="s">
        <v>1720</v>
      </c>
      <c r="E342" s="79"/>
      <c r="F342" s="410"/>
      <c r="G342" s="79"/>
      <c r="H342" s="64">
        <v>0</v>
      </c>
      <c r="I342" s="64">
        <v>0</v>
      </c>
      <c r="J342" s="64">
        <v>0</v>
      </c>
      <c r="K342" s="64">
        <v>0</v>
      </c>
      <c r="L342" s="64">
        <v>0</v>
      </c>
      <c r="M342" s="64">
        <v>0</v>
      </c>
      <c r="N342" s="64">
        <v>0</v>
      </c>
      <c r="O342" s="64">
        <v>0</v>
      </c>
      <c r="P342" s="64">
        <v>0</v>
      </c>
      <c r="Q342" s="64">
        <v>0</v>
      </c>
      <c r="R342" s="64">
        <v>0</v>
      </c>
      <c r="S342" s="64">
        <v>0</v>
      </c>
      <c r="T342" s="64">
        <v>0</v>
      </c>
      <c r="U342" s="64"/>
      <c r="V342" s="64">
        <f t="shared" ref="V342:V406" si="231">(H342+T342+SUM(I342:S342)*2)/24</f>
        <v>0</v>
      </c>
      <c r="W342" s="70"/>
      <c r="X342" s="69"/>
      <c r="Y342" s="83">
        <f t="shared" si="228"/>
        <v>0</v>
      </c>
      <c r="Z342" s="321">
        <f t="shared" si="228"/>
        <v>0</v>
      </c>
      <c r="AA342" s="321">
        <f t="shared" si="228"/>
        <v>0</v>
      </c>
      <c r="AB342" s="322">
        <f t="shared" si="208"/>
        <v>0</v>
      </c>
      <c r="AC342" s="308">
        <f t="shared" si="209"/>
        <v>0</v>
      </c>
      <c r="AD342" s="321">
        <f t="shared" si="223"/>
        <v>0</v>
      </c>
      <c r="AE342" s="330">
        <f t="shared" si="218"/>
        <v>0</v>
      </c>
      <c r="AF342" s="322">
        <f t="shared" si="219"/>
        <v>0</v>
      </c>
      <c r="AG342" s="178">
        <f t="shared" si="210"/>
        <v>0</v>
      </c>
      <c r="AH342" s="308">
        <f t="shared" si="211"/>
        <v>0</v>
      </c>
      <c r="AI342" s="320">
        <f t="shared" si="229"/>
        <v>0</v>
      </c>
      <c r="AJ342" s="321">
        <f t="shared" si="229"/>
        <v>0</v>
      </c>
      <c r="AK342" s="321">
        <f t="shared" si="229"/>
        <v>0</v>
      </c>
      <c r="AL342" s="322">
        <f t="shared" si="212"/>
        <v>0</v>
      </c>
      <c r="AM342" s="308">
        <f t="shared" si="213"/>
        <v>0</v>
      </c>
      <c r="AN342" s="321">
        <f t="shared" si="220"/>
        <v>0</v>
      </c>
      <c r="AO342" s="321">
        <f t="shared" si="221"/>
        <v>0</v>
      </c>
      <c r="AP342" s="321">
        <f t="shared" si="214"/>
        <v>0</v>
      </c>
      <c r="AQ342" s="178">
        <f t="shared" si="227"/>
        <v>0</v>
      </c>
      <c r="AR342" s="308">
        <f t="shared" si="215"/>
        <v>0</v>
      </c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</row>
    <row r="343" spans="1:104" s="12" customFormat="1" ht="12" customHeight="1">
      <c r="A343" s="413">
        <v>16501203</v>
      </c>
      <c r="B343" s="391" t="str">
        <f t="shared" si="226"/>
        <v>16501203</v>
      </c>
      <c r="C343" s="12" t="s">
        <v>1527</v>
      </c>
      <c r="D343" s="79" t="s">
        <v>1720</v>
      </c>
      <c r="E343" s="79"/>
      <c r="F343" s="410">
        <v>43405</v>
      </c>
      <c r="G343" s="79"/>
      <c r="H343" s="64">
        <v>0</v>
      </c>
      <c r="I343" s="64">
        <v>0</v>
      </c>
      <c r="J343" s="64">
        <v>0</v>
      </c>
      <c r="K343" s="64">
        <v>0</v>
      </c>
      <c r="L343" s="64">
        <v>0</v>
      </c>
      <c r="M343" s="64">
        <v>0</v>
      </c>
      <c r="N343" s="64">
        <v>0</v>
      </c>
      <c r="O343" s="64">
        <v>0</v>
      </c>
      <c r="P343" s="64">
        <v>0</v>
      </c>
      <c r="Q343" s="64">
        <v>0</v>
      </c>
      <c r="R343" s="64">
        <v>0</v>
      </c>
      <c r="S343" s="64">
        <v>0</v>
      </c>
      <c r="T343" s="64">
        <v>0</v>
      </c>
      <c r="U343" s="64"/>
      <c r="V343" s="64">
        <f t="shared" si="231"/>
        <v>0</v>
      </c>
      <c r="W343" s="70"/>
      <c r="X343" s="339"/>
      <c r="Y343" s="83">
        <f t="shared" si="228"/>
        <v>0</v>
      </c>
      <c r="Z343" s="321">
        <f t="shared" si="228"/>
        <v>0</v>
      </c>
      <c r="AA343" s="321">
        <f t="shared" si="228"/>
        <v>0</v>
      </c>
      <c r="AB343" s="322">
        <f t="shared" ref="AB343:AB407" si="232">T343-SUM(Y343:AA343)</f>
        <v>0</v>
      </c>
      <c r="AC343" s="308">
        <f t="shared" ref="AC343:AC407" si="233">T343-SUM(Y343:AA343)-AB343</f>
        <v>0</v>
      </c>
      <c r="AD343" s="321">
        <f t="shared" si="223"/>
        <v>0</v>
      </c>
      <c r="AE343" s="330">
        <f t="shared" si="218"/>
        <v>0</v>
      </c>
      <c r="AF343" s="322">
        <f t="shared" si="219"/>
        <v>0</v>
      </c>
      <c r="AG343" s="178">
        <f t="shared" ref="AG343:AG407" si="234">SUM(AD343:AF343)</f>
        <v>0</v>
      </c>
      <c r="AH343" s="308">
        <f t="shared" ref="AH343:AH407" si="235">AG343-AB343</f>
        <v>0</v>
      </c>
      <c r="AI343" s="320">
        <f t="shared" si="229"/>
        <v>0</v>
      </c>
      <c r="AJ343" s="321">
        <f t="shared" si="229"/>
        <v>0</v>
      </c>
      <c r="AK343" s="321">
        <f t="shared" si="229"/>
        <v>0</v>
      </c>
      <c r="AL343" s="322">
        <f t="shared" ref="AL343:AL407" si="236">V343-SUM(AI343:AK343)</f>
        <v>0</v>
      </c>
      <c r="AM343" s="308">
        <f t="shared" ref="AM343:AM407" si="237">V343-SUM(AI343:AK343)-AL343</f>
        <v>0</v>
      </c>
      <c r="AN343" s="321">
        <f t="shared" si="220"/>
        <v>0</v>
      </c>
      <c r="AO343" s="321">
        <f t="shared" si="221"/>
        <v>0</v>
      </c>
      <c r="AP343" s="321">
        <f t="shared" ref="AP343:AP407" si="238">IF($D343=AP$5,$V343,IF($D343=AP$4, $V343*$AL$2,0))</f>
        <v>0</v>
      </c>
      <c r="AQ343" s="178">
        <f t="shared" ref="AQ343" si="239">SUM(AN343:AP343)</f>
        <v>0</v>
      </c>
      <c r="AR343" s="308">
        <f t="shared" ref="AR343:AR407" si="240">AQ343-AL343</f>
        <v>0</v>
      </c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</row>
    <row r="344" spans="1:104" s="12" customFormat="1" ht="12" customHeight="1">
      <c r="A344" s="413">
        <v>16501223</v>
      </c>
      <c r="B344" s="391" t="str">
        <f t="shared" si="226"/>
        <v>16501223</v>
      </c>
      <c r="C344" s="12" t="s">
        <v>1536</v>
      </c>
      <c r="D344" s="79" t="s">
        <v>1720</v>
      </c>
      <c r="E344" s="79"/>
      <c r="F344" s="410">
        <v>43435</v>
      </c>
      <c r="G344" s="79"/>
      <c r="H344" s="64">
        <v>0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>
        <v>0</v>
      </c>
      <c r="P344" s="64">
        <v>0</v>
      </c>
      <c r="Q344" s="64">
        <v>0</v>
      </c>
      <c r="R344" s="64">
        <v>0</v>
      </c>
      <c r="S344" s="64">
        <v>0</v>
      </c>
      <c r="T344" s="64">
        <v>0</v>
      </c>
      <c r="U344" s="64"/>
      <c r="V344" s="64">
        <f t="shared" si="231"/>
        <v>0</v>
      </c>
      <c r="W344" s="70"/>
      <c r="X344" s="339"/>
      <c r="Y344" s="83">
        <f t="shared" si="228"/>
        <v>0</v>
      </c>
      <c r="Z344" s="321">
        <f t="shared" si="228"/>
        <v>0</v>
      </c>
      <c r="AA344" s="321">
        <f t="shared" si="228"/>
        <v>0</v>
      </c>
      <c r="AB344" s="322">
        <f t="shared" si="232"/>
        <v>0</v>
      </c>
      <c r="AC344" s="308">
        <f t="shared" si="233"/>
        <v>0</v>
      </c>
      <c r="AD344" s="321">
        <f t="shared" si="223"/>
        <v>0</v>
      </c>
      <c r="AE344" s="330">
        <f t="shared" si="218"/>
        <v>0</v>
      </c>
      <c r="AF344" s="322">
        <f t="shared" si="219"/>
        <v>0</v>
      </c>
      <c r="AG344" s="178">
        <f t="shared" si="234"/>
        <v>0</v>
      </c>
      <c r="AH344" s="308">
        <f t="shared" si="235"/>
        <v>0</v>
      </c>
      <c r="AI344" s="320">
        <f t="shared" si="229"/>
        <v>0</v>
      </c>
      <c r="AJ344" s="321">
        <f t="shared" si="229"/>
        <v>0</v>
      </c>
      <c r="AK344" s="321">
        <f t="shared" si="229"/>
        <v>0</v>
      </c>
      <c r="AL344" s="322">
        <f t="shared" si="236"/>
        <v>0</v>
      </c>
      <c r="AM344" s="308">
        <f t="shared" si="237"/>
        <v>0</v>
      </c>
      <c r="AN344" s="321">
        <f t="shared" si="220"/>
        <v>0</v>
      </c>
      <c r="AO344" s="321">
        <f t="shared" si="221"/>
        <v>0</v>
      </c>
      <c r="AP344" s="321">
        <f t="shared" si="238"/>
        <v>0</v>
      </c>
      <c r="AQ344" s="178">
        <f t="shared" ref="AQ344" si="241">SUM(AN344:AP344)</f>
        <v>0</v>
      </c>
      <c r="AR344" s="308">
        <f t="shared" si="240"/>
        <v>0</v>
      </c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</row>
    <row r="345" spans="1:104" s="12" customFormat="1" ht="12" customHeight="1">
      <c r="A345" s="413">
        <v>16501233</v>
      </c>
      <c r="B345" s="391" t="str">
        <f t="shared" si="226"/>
        <v>16501233</v>
      </c>
      <c r="C345" s="12" t="s">
        <v>1520</v>
      </c>
      <c r="D345" s="79" t="s">
        <v>1720</v>
      </c>
      <c r="E345" s="79"/>
      <c r="F345" s="410">
        <v>43374</v>
      </c>
      <c r="G345" s="79"/>
      <c r="H345" s="64">
        <v>0</v>
      </c>
      <c r="I345" s="64">
        <v>0</v>
      </c>
      <c r="J345" s="64">
        <v>0</v>
      </c>
      <c r="K345" s="64">
        <v>0</v>
      </c>
      <c r="L345" s="64">
        <v>0</v>
      </c>
      <c r="M345" s="64">
        <v>0</v>
      </c>
      <c r="N345" s="64">
        <v>0</v>
      </c>
      <c r="O345" s="64">
        <v>0</v>
      </c>
      <c r="P345" s="64">
        <v>0</v>
      </c>
      <c r="Q345" s="64">
        <v>0</v>
      </c>
      <c r="R345" s="64">
        <v>0</v>
      </c>
      <c r="S345" s="64">
        <v>0</v>
      </c>
      <c r="T345" s="64">
        <v>0</v>
      </c>
      <c r="U345" s="64"/>
      <c r="V345" s="64">
        <f t="shared" si="231"/>
        <v>0</v>
      </c>
      <c r="W345" s="70"/>
      <c r="X345" s="339"/>
      <c r="Y345" s="83">
        <f t="shared" si="228"/>
        <v>0</v>
      </c>
      <c r="Z345" s="321">
        <f t="shared" si="228"/>
        <v>0</v>
      </c>
      <c r="AA345" s="321">
        <f t="shared" si="228"/>
        <v>0</v>
      </c>
      <c r="AB345" s="322">
        <f t="shared" si="232"/>
        <v>0</v>
      </c>
      <c r="AC345" s="308">
        <f t="shared" si="233"/>
        <v>0</v>
      </c>
      <c r="AD345" s="321">
        <f t="shared" si="223"/>
        <v>0</v>
      </c>
      <c r="AE345" s="330">
        <f t="shared" si="218"/>
        <v>0</v>
      </c>
      <c r="AF345" s="322">
        <f t="shared" si="219"/>
        <v>0</v>
      </c>
      <c r="AG345" s="178">
        <f t="shared" si="234"/>
        <v>0</v>
      </c>
      <c r="AH345" s="308">
        <f t="shared" si="235"/>
        <v>0</v>
      </c>
      <c r="AI345" s="320">
        <f t="shared" si="229"/>
        <v>0</v>
      </c>
      <c r="AJ345" s="321">
        <f t="shared" si="229"/>
        <v>0</v>
      </c>
      <c r="AK345" s="321">
        <f t="shared" si="229"/>
        <v>0</v>
      </c>
      <c r="AL345" s="322">
        <f t="shared" si="236"/>
        <v>0</v>
      </c>
      <c r="AM345" s="308">
        <f t="shared" si="237"/>
        <v>0</v>
      </c>
      <c r="AN345" s="321">
        <f t="shared" si="220"/>
        <v>0</v>
      </c>
      <c r="AO345" s="321">
        <f t="shared" si="221"/>
        <v>0</v>
      </c>
      <c r="AP345" s="321">
        <f t="shared" si="238"/>
        <v>0</v>
      </c>
      <c r="AQ345" s="178">
        <f t="shared" ref="AQ345" si="242">SUM(AN345:AP345)</f>
        <v>0</v>
      </c>
      <c r="AR345" s="308">
        <f t="shared" si="240"/>
        <v>0</v>
      </c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</row>
    <row r="346" spans="1:104" s="12" customFormat="1" ht="12" customHeight="1">
      <c r="A346" s="413">
        <v>16501243</v>
      </c>
      <c r="B346" s="391" t="str">
        <f t="shared" si="226"/>
        <v>16501243</v>
      </c>
      <c r="C346" s="12" t="s">
        <v>1537</v>
      </c>
      <c r="D346" s="79" t="s">
        <v>1720</v>
      </c>
      <c r="E346" s="79"/>
      <c r="F346" s="410">
        <v>43435</v>
      </c>
      <c r="G346" s="79"/>
      <c r="H346" s="64">
        <v>0</v>
      </c>
      <c r="I346" s="64">
        <v>0</v>
      </c>
      <c r="J346" s="64">
        <v>0</v>
      </c>
      <c r="K346" s="64">
        <v>0</v>
      </c>
      <c r="L346" s="64">
        <v>0</v>
      </c>
      <c r="M346" s="64">
        <v>0</v>
      </c>
      <c r="N346" s="64">
        <v>0</v>
      </c>
      <c r="O346" s="64">
        <v>0</v>
      </c>
      <c r="P346" s="64">
        <v>0</v>
      </c>
      <c r="Q346" s="64">
        <v>0</v>
      </c>
      <c r="R346" s="64">
        <v>0</v>
      </c>
      <c r="S346" s="64">
        <v>0</v>
      </c>
      <c r="T346" s="64">
        <v>0</v>
      </c>
      <c r="U346" s="64"/>
      <c r="V346" s="64">
        <f t="shared" si="231"/>
        <v>0</v>
      </c>
      <c r="W346" s="70"/>
      <c r="X346" s="339"/>
      <c r="Y346" s="83">
        <f t="shared" si="228"/>
        <v>0</v>
      </c>
      <c r="Z346" s="321">
        <f t="shared" si="228"/>
        <v>0</v>
      </c>
      <c r="AA346" s="321">
        <f t="shared" si="228"/>
        <v>0</v>
      </c>
      <c r="AB346" s="322">
        <f t="shared" si="232"/>
        <v>0</v>
      </c>
      <c r="AC346" s="308">
        <f t="shared" si="233"/>
        <v>0</v>
      </c>
      <c r="AD346" s="321">
        <f t="shared" si="223"/>
        <v>0</v>
      </c>
      <c r="AE346" s="330">
        <f t="shared" si="218"/>
        <v>0</v>
      </c>
      <c r="AF346" s="322">
        <f t="shared" si="219"/>
        <v>0</v>
      </c>
      <c r="AG346" s="178">
        <f t="shared" si="234"/>
        <v>0</v>
      </c>
      <c r="AH346" s="308">
        <f t="shared" si="235"/>
        <v>0</v>
      </c>
      <c r="AI346" s="320">
        <f t="shared" si="229"/>
        <v>0</v>
      </c>
      <c r="AJ346" s="321">
        <f t="shared" si="229"/>
        <v>0</v>
      </c>
      <c r="AK346" s="321">
        <f t="shared" si="229"/>
        <v>0</v>
      </c>
      <c r="AL346" s="322">
        <f t="shared" si="236"/>
        <v>0</v>
      </c>
      <c r="AM346" s="308">
        <f t="shared" si="237"/>
        <v>0</v>
      </c>
      <c r="AN346" s="321">
        <f t="shared" si="220"/>
        <v>0</v>
      </c>
      <c r="AO346" s="321">
        <f t="shared" si="221"/>
        <v>0</v>
      </c>
      <c r="AP346" s="321">
        <f t="shared" si="238"/>
        <v>0</v>
      </c>
      <c r="AQ346" s="178">
        <f t="shared" ref="AQ346" si="243">SUM(AN346:AP346)</f>
        <v>0</v>
      </c>
      <c r="AR346" s="308">
        <f t="shared" si="240"/>
        <v>0</v>
      </c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</row>
    <row r="347" spans="1:104" s="12" customFormat="1" ht="12" customHeight="1">
      <c r="A347" s="413">
        <v>16501253</v>
      </c>
      <c r="B347" s="391" t="str">
        <f t="shared" si="226"/>
        <v>16501253</v>
      </c>
      <c r="C347" s="12" t="s">
        <v>1547</v>
      </c>
      <c r="D347" s="79" t="s">
        <v>1720</v>
      </c>
      <c r="E347" s="79"/>
      <c r="F347" s="410">
        <v>43466</v>
      </c>
      <c r="G347" s="79"/>
      <c r="H347" s="64">
        <v>0</v>
      </c>
      <c r="I347" s="64">
        <v>0</v>
      </c>
      <c r="J347" s="64">
        <v>0</v>
      </c>
      <c r="K347" s="64">
        <v>0</v>
      </c>
      <c r="L347" s="64">
        <v>0</v>
      </c>
      <c r="M347" s="64">
        <v>0</v>
      </c>
      <c r="N347" s="64">
        <v>0</v>
      </c>
      <c r="O347" s="64">
        <v>0</v>
      </c>
      <c r="P347" s="64">
        <v>0</v>
      </c>
      <c r="Q347" s="64">
        <v>0</v>
      </c>
      <c r="R347" s="64">
        <v>0</v>
      </c>
      <c r="S347" s="64">
        <v>0</v>
      </c>
      <c r="T347" s="64">
        <v>0</v>
      </c>
      <c r="U347" s="64"/>
      <c r="V347" s="64">
        <f t="shared" si="231"/>
        <v>0</v>
      </c>
      <c r="W347" s="70"/>
      <c r="X347" s="339"/>
      <c r="Y347" s="83">
        <f t="shared" si="228"/>
        <v>0</v>
      </c>
      <c r="Z347" s="321">
        <f t="shared" si="228"/>
        <v>0</v>
      </c>
      <c r="AA347" s="321">
        <f t="shared" si="228"/>
        <v>0</v>
      </c>
      <c r="AB347" s="322">
        <f t="shared" si="232"/>
        <v>0</v>
      </c>
      <c r="AC347" s="308">
        <f t="shared" si="233"/>
        <v>0</v>
      </c>
      <c r="AD347" s="321">
        <f t="shared" si="223"/>
        <v>0</v>
      </c>
      <c r="AE347" s="330">
        <f t="shared" ref="AE347:AE411" si="244">IF($D347=AE$5,$T347,IF($D347=AE$4, $T347*$AK$2,0))</f>
        <v>0</v>
      </c>
      <c r="AF347" s="322">
        <f t="shared" ref="AF347:AF411" si="245">IF($D347=AF$5,$T347,IF($D347=AF$4, $T347*$AL$2,0))</f>
        <v>0</v>
      </c>
      <c r="AG347" s="178">
        <f t="shared" si="234"/>
        <v>0</v>
      </c>
      <c r="AH347" s="308">
        <f t="shared" si="235"/>
        <v>0</v>
      </c>
      <c r="AI347" s="320">
        <f t="shared" si="229"/>
        <v>0</v>
      </c>
      <c r="AJ347" s="321">
        <f t="shared" si="229"/>
        <v>0</v>
      </c>
      <c r="AK347" s="321">
        <f t="shared" si="229"/>
        <v>0</v>
      </c>
      <c r="AL347" s="322">
        <f t="shared" si="236"/>
        <v>0</v>
      </c>
      <c r="AM347" s="308">
        <f t="shared" si="237"/>
        <v>0</v>
      </c>
      <c r="AN347" s="321">
        <f t="shared" si="220"/>
        <v>0</v>
      </c>
      <c r="AO347" s="321">
        <f t="shared" si="221"/>
        <v>0</v>
      </c>
      <c r="AP347" s="321">
        <f t="shared" si="238"/>
        <v>0</v>
      </c>
      <c r="AQ347" s="178">
        <f t="shared" ref="AQ347" si="246">SUM(AN347:AP347)</f>
        <v>0</v>
      </c>
      <c r="AR347" s="308">
        <f t="shared" si="240"/>
        <v>0</v>
      </c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</row>
    <row r="348" spans="1:104" s="12" customFormat="1" ht="12" customHeight="1">
      <c r="A348" s="198">
        <v>16501273</v>
      </c>
      <c r="B348" s="191" t="str">
        <f t="shared" si="226"/>
        <v>16501273</v>
      </c>
      <c r="C348" s="416" t="s">
        <v>1585</v>
      </c>
      <c r="D348" s="184" t="s">
        <v>1720</v>
      </c>
      <c r="E348" s="184"/>
      <c r="F348" s="200">
        <v>43556</v>
      </c>
      <c r="G348" s="184"/>
      <c r="H348" s="186">
        <v>290088.78000000003</v>
      </c>
      <c r="I348" s="186">
        <v>118493.02</v>
      </c>
      <c r="J348" s="186">
        <v>15534.43</v>
      </c>
      <c r="K348" s="186">
        <v>1249863.29</v>
      </c>
      <c r="L348" s="186">
        <v>1059762.07</v>
      </c>
      <c r="M348" s="186">
        <v>987014.6</v>
      </c>
      <c r="N348" s="186">
        <v>884188.31</v>
      </c>
      <c r="O348" s="186">
        <v>675102.23</v>
      </c>
      <c r="P348" s="186">
        <v>548985.18999999994</v>
      </c>
      <c r="Q348" s="186">
        <v>426623.81</v>
      </c>
      <c r="R348" s="186">
        <v>310780.38</v>
      </c>
      <c r="S348" s="186">
        <v>174054.14</v>
      </c>
      <c r="T348" s="186">
        <v>15861.43</v>
      </c>
      <c r="U348" s="186"/>
      <c r="V348" s="186">
        <f t="shared" si="231"/>
        <v>550281.38124999998</v>
      </c>
      <c r="W348" s="210"/>
      <c r="X348" s="223"/>
      <c r="Y348" s="83">
        <f t="shared" si="228"/>
        <v>15861.43</v>
      </c>
      <c r="Z348" s="321">
        <f t="shared" si="228"/>
        <v>0</v>
      </c>
      <c r="AA348" s="321">
        <f t="shared" si="228"/>
        <v>0</v>
      </c>
      <c r="AB348" s="322">
        <f t="shared" si="232"/>
        <v>0</v>
      </c>
      <c r="AC348" s="308">
        <f t="shared" si="233"/>
        <v>0</v>
      </c>
      <c r="AD348" s="321">
        <f t="shared" si="223"/>
        <v>0</v>
      </c>
      <c r="AE348" s="330">
        <f t="shared" si="244"/>
        <v>0</v>
      </c>
      <c r="AF348" s="322">
        <f t="shared" si="245"/>
        <v>0</v>
      </c>
      <c r="AG348" s="178">
        <f t="shared" si="234"/>
        <v>0</v>
      </c>
      <c r="AH348" s="308">
        <f t="shared" si="235"/>
        <v>0</v>
      </c>
      <c r="AI348" s="320">
        <f t="shared" si="229"/>
        <v>550281.38124999998</v>
      </c>
      <c r="AJ348" s="321">
        <f t="shared" si="229"/>
        <v>0</v>
      </c>
      <c r="AK348" s="321">
        <f t="shared" si="229"/>
        <v>0</v>
      </c>
      <c r="AL348" s="322">
        <f t="shared" si="236"/>
        <v>0</v>
      </c>
      <c r="AM348" s="308">
        <f t="shared" si="237"/>
        <v>0</v>
      </c>
      <c r="AN348" s="321">
        <f t="shared" ref="AN348:AN412" si="247">IF($D348=AN$5,$V348,IF($D348=AN$4, $V348*$AK$1,0))</f>
        <v>0</v>
      </c>
      <c r="AO348" s="321">
        <f t="shared" ref="AO348:AO412" si="248">IF($D348=AO$5,$V348,IF($D348=AO$4, $V348*$AK$2,0))</f>
        <v>0</v>
      </c>
      <c r="AP348" s="321">
        <f t="shared" si="238"/>
        <v>0</v>
      </c>
      <c r="AQ348" s="178">
        <f t="shared" ref="AQ348" si="249">SUM(AN348:AP348)</f>
        <v>0</v>
      </c>
      <c r="AR348" s="308">
        <f t="shared" si="240"/>
        <v>0</v>
      </c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</row>
    <row r="349" spans="1:104" s="12" customFormat="1" ht="12" customHeight="1">
      <c r="A349" s="413">
        <v>16501283</v>
      </c>
      <c r="B349" s="391" t="str">
        <f t="shared" si="226"/>
        <v>16501283</v>
      </c>
      <c r="C349" s="12" t="s">
        <v>1563</v>
      </c>
      <c r="D349" s="79" t="s">
        <v>1720</v>
      </c>
      <c r="E349" s="79"/>
      <c r="F349" s="410">
        <v>43525</v>
      </c>
      <c r="G349" s="79"/>
      <c r="H349" s="64">
        <v>0</v>
      </c>
      <c r="I349" s="64">
        <v>0</v>
      </c>
      <c r="J349" s="64">
        <v>0</v>
      </c>
      <c r="K349" s="64">
        <v>0</v>
      </c>
      <c r="L349" s="64">
        <v>0</v>
      </c>
      <c r="M349" s="64">
        <v>0</v>
      </c>
      <c r="N349" s="64">
        <v>0</v>
      </c>
      <c r="O349" s="64">
        <v>0</v>
      </c>
      <c r="P349" s="64">
        <v>0</v>
      </c>
      <c r="Q349" s="64">
        <v>0</v>
      </c>
      <c r="R349" s="64">
        <v>0</v>
      </c>
      <c r="S349" s="64">
        <v>0</v>
      </c>
      <c r="T349" s="64">
        <v>0</v>
      </c>
      <c r="U349" s="64"/>
      <c r="V349" s="64">
        <f t="shared" si="231"/>
        <v>0</v>
      </c>
      <c r="W349" s="70"/>
      <c r="X349" s="339"/>
      <c r="Y349" s="83">
        <f t="shared" si="228"/>
        <v>0</v>
      </c>
      <c r="Z349" s="321">
        <f t="shared" si="228"/>
        <v>0</v>
      </c>
      <c r="AA349" s="321">
        <f t="shared" si="228"/>
        <v>0</v>
      </c>
      <c r="AB349" s="322">
        <f t="shared" si="232"/>
        <v>0</v>
      </c>
      <c r="AC349" s="308">
        <f t="shared" si="233"/>
        <v>0</v>
      </c>
      <c r="AD349" s="321">
        <f t="shared" si="223"/>
        <v>0</v>
      </c>
      <c r="AE349" s="330">
        <f t="shared" si="244"/>
        <v>0</v>
      </c>
      <c r="AF349" s="322">
        <f t="shared" si="245"/>
        <v>0</v>
      </c>
      <c r="AG349" s="178">
        <f t="shared" si="234"/>
        <v>0</v>
      </c>
      <c r="AH349" s="308">
        <f t="shared" si="235"/>
        <v>0</v>
      </c>
      <c r="AI349" s="320">
        <f t="shared" si="229"/>
        <v>0</v>
      </c>
      <c r="AJ349" s="321">
        <f t="shared" si="229"/>
        <v>0</v>
      </c>
      <c r="AK349" s="321">
        <f t="shared" si="229"/>
        <v>0</v>
      </c>
      <c r="AL349" s="322">
        <f t="shared" si="236"/>
        <v>0</v>
      </c>
      <c r="AM349" s="308">
        <f t="shared" si="237"/>
        <v>0</v>
      </c>
      <c r="AN349" s="321">
        <f t="shared" si="247"/>
        <v>0</v>
      </c>
      <c r="AO349" s="321">
        <f t="shared" si="248"/>
        <v>0</v>
      </c>
      <c r="AP349" s="321">
        <f t="shared" si="238"/>
        <v>0</v>
      </c>
      <c r="AQ349" s="178">
        <f t="shared" ref="AQ349" si="250">SUM(AN349:AP349)</f>
        <v>0</v>
      </c>
      <c r="AR349" s="308">
        <f t="shared" si="240"/>
        <v>0</v>
      </c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</row>
    <row r="350" spans="1:104" s="12" customFormat="1" ht="12" customHeight="1">
      <c r="A350" s="198">
        <v>16501293</v>
      </c>
      <c r="B350" s="191" t="str">
        <f t="shared" si="226"/>
        <v>16501293</v>
      </c>
      <c r="C350" s="199" t="s">
        <v>1607</v>
      </c>
      <c r="D350" s="184" t="s">
        <v>1720</v>
      </c>
      <c r="E350" s="184"/>
      <c r="F350" s="200">
        <v>43617</v>
      </c>
      <c r="G350" s="184"/>
      <c r="H350" s="186">
        <v>1637586</v>
      </c>
      <c r="I350" s="186">
        <v>1637586</v>
      </c>
      <c r="J350" s="186">
        <v>1637586</v>
      </c>
      <c r="K350" s="186">
        <v>1637586</v>
      </c>
      <c r="L350" s="186">
        <v>1637586</v>
      </c>
      <c r="M350" s="186">
        <v>1637586</v>
      </c>
      <c r="N350" s="186">
        <v>1637586</v>
      </c>
      <c r="O350" s="186">
        <v>1637586</v>
      </c>
      <c r="P350" s="186">
        <v>1637586</v>
      </c>
      <c r="Q350" s="186">
        <v>1637586</v>
      </c>
      <c r="R350" s="186">
        <v>1637586</v>
      </c>
      <c r="S350" s="186">
        <v>1637586</v>
      </c>
      <c r="T350" s="186">
        <v>1693446</v>
      </c>
      <c r="U350" s="186"/>
      <c r="V350" s="186">
        <f t="shared" si="231"/>
        <v>1639913.5</v>
      </c>
      <c r="W350" s="210"/>
      <c r="X350" s="223"/>
      <c r="Y350" s="83">
        <f t="shared" si="228"/>
        <v>1693446</v>
      </c>
      <c r="Z350" s="321">
        <f t="shared" si="228"/>
        <v>0</v>
      </c>
      <c r="AA350" s="321">
        <f t="shared" si="228"/>
        <v>0</v>
      </c>
      <c r="AB350" s="322">
        <f t="shared" si="232"/>
        <v>0</v>
      </c>
      <c r="AC350" s="308">
        <f t="shared" si="233"/>
        <v>0</v>
      </c>
      <c r="AD350" s="321">
        <f t="shared" si="223"/>
        <v>0</v>
      </c>
      <c r="AE350" s="330">
        <f t="shared" si="244"/>
        <v>0</v>
      </c>
      <c r="AF350" s="322">
        <f t="shared" si="245"/>
        <v>0</v>
      </c>
      <c r="AG350" s="178">
        <f t="shared" si="234"/>
        <v>0</v>
      </c>
      <c r="AH350" s="308">
        <f t="shared" si="235"/>
        <v>0</v>
      </c>
      <c r="AI350" s="320">
        <f t="shared" si="229"/>
        <v>1639913.5</v>
      </c>
      <c r="AJ350" s="321">
        <f t="shared" si="229"/>
        <v>0</v>
      </c>
      <c r="AK350" s="321">
        <f t="shared" si="229"/>
        <v>0</v>
      </c>
      <c r="AL350" s="322">
        <f t="shared" si="236"/>
        <v>0</v>
      </c>
      <c r="AM350" s="308">
        <f t="shared" si="237"/>
        <v>0</v>
      </c>
      <c r="AN350" s="321">
        <f t="shared" si="247"/>
        <v>0</v>
      </c>
      <c r="AO350" s="321">
        <f t="shared" si="248"/>
        <v>0</v>
      </c>
      <c r="AP350" s="321">
        <f t="shared" si="238"/>
        <v>0</v>
      </c>
      <c r="AQ350" s="178">
        <f t="shared" ref="AQ350" si="251">SUM(AN350:AP350)</f>
        <v>0</v>
      </c>
      <c r="AR350" s="308">
        <f t="shared" si="240"/>
        <v>0</v>
      </c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</row>
    <row r="351" spans="1:104" s="12" customFormat="1" ht="12" customHeight="1">
      <c r="A351" s="115">
        <v>16502001</v>
      </c>
      <c r="B351" s="75" t="str">
        <f t="shared" si="226"/>
        <v>16502001</v>
      </c>
      <c r="C351" s="75" t="s">
        <v>1140</v>
      </c>
      <c r="D351" s="79" t="s">
        <v>184</v>
      </c>
      <c r="E351" s="79"/>
      <c r="F351" s="75"/>
      <c r="G351" s="79"/>
      <c r="H351" s="64">
        <v>7543.26</v>
      </c>
      <c r="I351" s="64">
        <v>6037.26</v>
      </c>
      <c r="J351" s="64">
        <v>4531.26</v>
      </c>
      <c r="K351" s="64">
        <v>3025.26</v>
      </c>
      <c r="L351" s="64">
        <v>1519.26</v>
      </c>
      <c r="M351" s="64">
        <v>12.52</v>
      </c>
      <c r="N351" s="64">
        <v>13.26</v>
      </c>
      <c r="O351" s="64">
        <v>15980.1</v>
      </c>
      <c r="P351" s="64">
        <v>14382.46</v>
      </c>
      <c r="Q351" s="64">
        <v>12786.46</v>
      </c>
      <c r="R351" s="64">
        <v>11190.46</v>
      </c>
      <c r="S351" s="64">
        <v>9594.4599999999991</v>
      </c>
      <c r="T351" s="64">
        <v>7998.46</v>
      </c>
      <c r="U351" s="64"/>
      <c r="V351" s="64">
        <f t="shared" si="231"/>
        <v>7236.9683333333342</v>
      </c>
      <c r="W351" s="70"/>
      <c r="X351" s="69"/>
      <c r="Y351" s="83">
        <f t="shared" si="228"/>
        <v>0</v>
      </c>
      <c r="Z351" s="321">
        <f t="shared" si="228"/>
        <v>0</v>
      </c>
      <c r="AA351" s="321">
        <f t="shared" si="228"/>
        <v>0</v>
      </c>
      <c r="AB351" s="322">
        <f t="shared" si="232"/>
        <v>7998.46</v>
      </c>
      <c r="AC351" s="308">
        <f t="shared" si="233"/>
        <v>0</v>
      </c>
      <c r="AD351" s="321">
        <f t="shared" si="223"/>
        <v>0</v>
      </c>
      <c r="AE351" s="330">
        <f t="shared" si="244"/>
        <v>0</v>
      </c>
      <c r="AF351" s="322">
        <f t="shared" si="245"/>
        <v>7998.46</v>
      </c>
      <c r="AG351" s="178">
        <f t="shared" si="234"/>
        <v>7998.46</v>
      </c>
      <c r="AH351" s="308">
        <f t="shared" si="235"/>
        <v>0</v>
      </c>
      <c r="AI351" s="320">
        <f t="shared" si="229"/>
        <v>0</v>
      </c>
      <c r="AJ351" s="321">
        <f t="shared" si="229"/>
        <v>0</v>
      </c>
      <c r="AK351" s="321">
        <f t="shared" si="229"/>
        <v>0</v>
      </c>
      <c r="AL351" s="322">
        <f t="shared" si="236"/>
        <v>7236.9683333333342</v>
      </c>
      <c r="AM351" s="308">
        <f t="shared" si="237"/>
        <v>0</v>
      </c>
      <c r="AN351" s="321">
        <f t="shared" si="247"/>
        <v>0</v>
      </c>
      <c r="AO351" s="321">
        <f t="shared" si="248"/>
        <v>0</v>
      </c>
      <c r="AP351" s="321">
        <f t="shared" si="238"/>
        <v>7236.9683333333342</v>
      </c>
      <c r="AQ351" s="178">
        <f t="shared" si="227"/>
        <v>7236.9683333333342</v>
      </c>
      <c r="AR351" s="308">
        <f t="shared" si="240"/>
        <v>0</v>
      </c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</row>
    <row r="352" spans="1:104" s="12" customFormat="1" ht="12" customHeight="1">
      <c r="A352" s="115">
        <v>16502003</v>
      </c>
      <c r="B352" s="75" t="str">
        <f t="shared" si="226"/>
        <v>16502003</v>
      </c>
      <c r="C352" s="63" t="s">
        <v>954</v>
      </c>
      <c r="D352" s="79" t="s">
        <v>1720</v>
      </c>
      <c r="E352" s="79"/>
      <c r="F352" s="63"/>
      <c r="G352" s="79"/>
      <c r="H352" s="64">
        <v>21949.31</v>
      </c>
      <c r="I352" s="64">
        <v>21949.31</v>
      </c>
      <c r="J352" s="64">
        <v>21949.31</v>
      </c>
      <c r="K352" s="64">
        <v>10974.66</v>
      </c>
      <c r="L352" s="64">
        <v>10974.66</v>
      </c>
      <c r="M352" s="64">
        <v>10974.66</v>
      </c>
      <c r="N352" s="64">
        <v>0</v>
      </c>
      <c r="O352" s="64">
        <v>0</v>
      </c>
      <c r="P352" s="64">
        <v>0</v>
      </c>
      <c r="Q352" s="64">
        <v>0</v>
      </c>
      <c r="R352" s="64">
        <v>0</v>
      </c>
      <c r="S352" s="64">
        <v>0</v>
      </c>
      <c r="T352" s="64">
        <v>0</v>
      </c>
      <c r="U352" s="64"/>
      <c r="V352" s="64">
        <f t="shared" si="231"/>
        <v>7316.4379166666668</v>
      </c>
      <c r="W352" s="70"/>
      <c r="X352" s="69"/>
      <c r="Y352" s="83">
        <f t="shared" ref="Y352:AA354" si="252">IF($D352=Y$5,$T352,0)</f>
        <v>0</v>
      </c>
      <c r="Z352" s="321">
        <f t="shared" si="252"/>
        <v>0</v>
      </c>
      <c r="AA352" s="321">
        <f t="shared" si="252"/>
        <v>0</v>
      </c>
      <c r="AB352" s="322">
        <f t="shared" si="232"/>
        <v>0</v>
      </c>
      <c r="AC352" s="308">
        <f t="shared" si="233"/>
        <v>0</v>
      </c>
      <c r="AD352" s="321">
        <f t="shared" si="223"/>
        <v>0</v>
      </c>
      <c r="AE352" s="330">
        <f t="shared" si="244"/>
        <v>0</v>
      </c>
      <c r="AF352" s="322">
        <f t="shared" si="245"/>
        <v>0</v>
      </c>
      <c r="AG352" s="178">
        <f t="shared" si="234"/>
        <v>0</v>
      </c>
      <c r="AH352" s="308">
        <f t="shared" si="235"/>
        <v>0</v>
      </c>
      <c r="AI352" s="320">
        <f t="shared" ref="AI352:AK372" si="253">IF($D352=AI$5,$V352,0)</f>
        <v>7316.4379166666668</v>
      </c>
      <c r="AJ352" s="321">
        <f t="shared" si="253"/>
        <v>0</v>
      </c>
      <c r="AK352" s="321">
        <f t="shared" si="253"/>
        <v>0</v>
      </c>
      <c r="AL352" s="322">
        <f t="shared" si="236"/>
        <v>0</v>
      </c>
      <c r="AM352" s="308">
        <f t="shared" si="237"/>
        <v>0</v>
      </c>
      <c r="AN352" s="321">
        <f t="shared" si="247"/>
        <v>0</v>
      </c>
      <c r="AO352" s="321">
        <f t="shared" si="248"/>
        <v>0</v>
      </c>
      <c r="AP352" s="321">
        <f t="shared" si="238"/>
        <v>0</v>
      </c>
      <c r="AQ352" s="178">
        <f t="shared" si="227"/>
        <v>0</v>
      </c>
      <c r="AR352" s="308">
        <f t="shared" si="240"/>
        <v>0</v>
      </c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</row>
    <row r="353" spans="1:104" s="12" customFormat="1" ht="12" customHeight="1">
      <c r="A353" s="115">
        <v>16502013</v>
      </c>
      <c r="B353" s="75" t="str">
        <f t="shared" si="226"/>
        <v>16502013</v>
      </c>
      <c r="C353" s="63" t="s">
        <v>986</v>
      </c>
      <c r="D353" s="79" t="s">
        <v>1720</v>
      </c>
      <c r="E353" s="79"/>
      <c r="F353" s="63"/>
      <c r="G353" s="79"/>
      <c r="H353" s="64">
        <v>0</v>
      </c>
      <c r="I353" s="64">
        <v>0</v>
      </c>
      <c r="J353" s="64">
        <v>0</v>
      </c>
      <c r="K353" s="64">
        <v>0</v>
      </c>
      <c r="L353" s="64">
        <v>0</v>
      </c>
      <c r="M353" s="64">
        <v>0</v>
      </c>
      <c r="N353" s="64">
        <v>0</v>
      </c>
      <c r="O353" s="64">
        <v>0</v>
      </c>
      <c r="P353" s="64">
        <v>0</v>
      </c>
      <c r="Q353" s="64">
        <v>0</v>
      </c>
      <c r="R353" s="64">
        <v>0</v>
      </c>
      <c r="S353" s="64">
        <v>0</v>
      </c>
      <c r="T353" s="64">
        <v>0</v>
      </c>
      <c r="U353" s="64"/>
      <c r="V353" s="64">
        <f t="shared" si="231"/>
        <v>0</v>
      </c>
      <c r="W353" s="70"/>
      <c r="X353" s="69"/>
      <c r="Y353" s="83">
        <f t="shared" si="252"/>
        <v>0</v>
      </c>
      <c r="Z353" s="321">
        <f t="shared" si="252"/>
        <v>0</v>
      </c>
      <c r="AA353" s="321">
        <f t="shared" si="252"/>
        <v>0</v>
      </c>
      <c r="AB353" s="322">
        <f t="shared" si="232"/>
        <v>0</v>
      </c>
      <c r="AC353" s="308">
        <f t="shared" si="233"/>
        <v>0</v>
      </c>
      <c r="AD353" s="321">
        <f t="shared" si="223"/>
        <v>0</v>
      </c>
      <c r="AE353" s="330">
        <f t="shared" si="244"/>
        <v>0</v>
      </c>
      <c r="AF353" s="322">
        <f t="shared" si="245"/>
        <v>0</v>
      </c>
      <c r="AG353" s="178">
        <f t="shared" si="234"/>
        <v>0</v>
      </c>
      <c r="AH353" s="308">
        <f t="shared" si="235"/>
        <v>0</v>
      </c>
      <c r="AI353" s="320">
        <f t="shared" si="253"/>
        <v>0</v>
      </c>
      <c r="AJ353" s="321">
        <f t="shared" si="253"/>
        <v>0</v>
      </c>
      <c r="AK353" s="321">
        <f t="shared" si="253"/>
        <v>0</v>
      </c>
      <c r="AL353" s="322">
        <f t="shared" si="236"/>
        <v>0</v>
      </c>
      <c r="AM353" s="308">
        <f t="shared" si="237"/>
        <v>0</v>
      </c>
      <c r="AN353" s="321">
        <f t="shared" si="247"/>
        <v>0</v>
      </c>
      <c r="AO353" s="321">
        <f t="shared" si="248"/>
        <v>0</v>
      </c>
      <c r="AP353" s="321">
        <f t="shared" si="238"/>
        <v>0</v>
      </c>
      <c r="AQ353" s="178">
        <f t="shared" si="227"/>
        <v>0</v>
      </c>
      <c r="AR353" s="308">
        <f t="shared" si="240"/>
        <v>0</v>
      </c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</row>
    <row r="354" spans="1:104" s="12" customFormat="1" ht="12" customHeight="1">
      <c r="A354" s="115">
        <v>16502021</v>
      </c>
      <c r="B354" s="75" t="str">
        <f t="shared" si="226"/>
        <v>16502021</v>
      </c>
      <c r="C354" s="75" t="s">
        <v>1141</v>
      </c>
      <c r="D354" s="79" t="s">
        <v>184</v>
      </c>
      <c r="E354" s="79"/>
      <c r="F354" s="75"/>
      <c r="G354" s="79"/>
      <c r="H354" s="64">
        <v>240883.78</v>
      </c>
      <c r="I354" s="64">
        <v>192857.78</v>
      </c>
      <c r="J354" s="64">
        <v>144829.78</v>
      </c>
      <c r="K354" s="64">
        <v>96801.78</v>
      </c>
      <c r="L354" s="64">
        <v>48773.78</v>
      </c>
      <c r="M354" s="64">
        <v>746.56</v>
      </c>
      <c r="N354" s="64">
        <v>745.78</v>
      </c>
      <c r="O354" s="64">
        <v>639461.12</v>
      </c>
      <c r="P354" s="64">
        <v>575590.18000000005</v>
      </c>
      <c r="Q354" s="64">
        <v>510727.18</v>
      </c>
      <c r="R354" s="64">
        <v>446856.18</v>
      </c>
      <c r="S354" s="64">
        <v>382984.18</v>
      </c>
      <c r="T354" s="64">
        <v>319112.18</v>
      </c>
      <c r="U354" s="64"/>
      <c r="V354" s="64">
        <f t="shared" si="231"/>
        <v>276697.69000000006</v>
      </c>
      <c r="W354" s="70"/>
      <c r="X354" s="69"/>
      <c r="Y354" s="83">
        <f t="shared" si="252"/>
        <v>0</v>
      </c>
      <c r="Z354" s="321">
        <f t="shared" si="252"/>
        <v>0</v>
      </c>
      <c r="AA354" s="321">
        <f t="shared" si="252"/>
        <v>0</v>
      </c>
      <c r="AB354" s="322">
        <f t="shared" si="232"/>
        <v>319112.18</v>
      </c>
      <c r="AC354" s="308">
        <f t="shared" si="233"/>
        <v>0</v>
      </c>
      <c r="AD354" s="321">
        <f t="shared" si="223"/>
        <v>0</v>
      </c>
      <c r="AE354" s="330">
        <f t="shared" si="244"/>
        <v>0</v>
      </c>
      <c r="AF354" s="322">
        <f t="shared" si="245"/>
        <v>319112.18</v>
      </c>
      <c r="AG354" s="178">
        <f t="shared" si="234"/>
        <v>319112.18</v>
      </c>
      <c r="AH354" s="308">
        <f t="shared" si="235"/>
        <v>0</v>
      </c>
      <c r="AI354" s="67">
        <f t="shared" si="253"/>
        <v>0</v>
      </c>
      <c r="AJ354" s="322">
        <f t="shared" si="253"/>
        <v>0</v>
      </c>
      <c r="AK354" s="322">
        <f t="shared" si="253"/>
        <v>0</v>
      </c>
      <c r="AL354" s="322">
        <f t="shared" si="236"/>
        <v>276697.69000000006</v>
      </c>
      <c r="AM354" s="308">
        <f t="shared" si="237"/>
        <v>0</v>
      </c>
      <c r="AN354" s="321">
        <f t="shared" si="247"/>
        <v>0</v>
      </c>
      <c r="AO354" s="321">
        <f t="shared" si="248"/>
        <v>0</v>
      </c>
      <c r="AP354" s="321">
        <f t="shared" si="238"/>
        <v>276697.69000000006</v>
      </c>
      <c r="AQ354" s="178">
        <f t="shared" si="227"/>
        <v>276697.69000000006</v>
      </c>
      <c r="AR354" s="308">
        <f t="shared" si="240"/>
        <v>0</v>
      </c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</row>
    <row r="355" spans="1:104" s="12" customFormat="1" ht="12" customHeight="1">
      <c r="A355" s="115">
        <v>16502023</v>
      </c>
      <c r="B355" s="75" t="str">
        <f t="shared" si="226"/>
        <v>16502023</v>
      </c>
      <c r="C355" s="63" t="s">
        <v>963</v>
      </c>
      <c r="D355" s="79" t="s">
        <v>1720</v>
      </c>
      <c r="E355" s="79"/>
      <c r="F355" s="63"/>
      <c r="G355" s="79"/>
      <c r="H355" s="64">
        <v>0</v>
      </c>
      <c r="I355" s="64">
        <v>0</v>
      </c>
      <c r="J355" s="64">
        <v>0</v>
      </c>
      <c r="K355" s="64">
        <v>0</v>
      </c>
      <c r="L355" s="64">
        <v>0</v>
      </c>
      <c r="M355" s="64">
        <v>0</v>
      </c>
      <c r="N355" s="64">
        <v>0</v>
      </c>
      <c r="O355" s="64">
        <v>0</v>
      </c>
      <c r="P355" s="64">
        <v>0</v>
      </c>
      <c r="Q355" s="64">
        <v>0</v>
      </c>
      <c r="R355" s="64">
        <v>0</v>
      </c>
      <c r="S355" s="64">
        <v>0</v>
      </c>
      <c r="T355" s="64">
        <v>0</v>
      </c>
      <c r="U355" s="64"/>
      <c r="V355" s="64">
        <f t="shared" si="231"/>
        <v>0</v>
      </c>
      <c r="W355" s="70"/>
      <c r="X355" s="69"/>
      <c r="Y355" s="83">
        <f t="shared" ref="Y355:AA375" si="254">IF($D355=Y$5,$T355,0)</f>
        <v>0</v>
      </c>
      <c r="Z355" s="321">
        <f t="shared" si="254"/>
        <v>0</v>
      </c>
      <c r="AA355" s="321">
        <f t="shared" si="254"/>
        <v>0</v>
      </c>
      <c r="AB355" s="322">
        <f t="shared" si="232"/>
        <v>0</v>
      </c>
      <c r="AC355" s="308">
        <f t="shared" si="233"/>
        <v>0</v>
      </c>
      <c r="AD355" s="321">
        <f t="shared" si="223"/>
        <v>0</v>
      </c>
      <c r="AE355" s="330">
        <f t="shared" si="244"/>
        <v>0</v>
      </c>
      <c r="AF355" s="322">
        <f t="shared" si="245"/>
        <v>0</v>
      </c>
      <c r="AG355" s="178">
        <f t="shared" si="234"/>
        <v>0</v>
      </c>
      <c r="AH355" s="308">
        <f t="shared" si="235"/>
        <v>0</v>
      </c>
      <c r="AI355" s="320">
        <f t="shared" si="253"/>
        <v>0</v>
      </c>
      <c r="AJ355" s="321">
        <f t="shared" si="253"/>
        <v>0</v>
      </c>
      <c r="AK355" s="321">
        <f t="shared" si="253"/>
        <v>0</v>
      </c>
      <c r="AL355" s="322">
        <f t="shared" si="236"/>
        <v>0</v>
      </c>
      <c r="AM355" s="308">
        <f t="shared" si="237"/>
        <v>0</v>
      </c>
      <c r="AN355" s="321">
        <f t="shared" si="247"/>
        <v>0</v>
      </c>
      <c r="AO355" s="321">
        <f t="shared" si="248"/>
        <v>0</v>
      </c>
      <c r="AP355" s="321">
        <f t="shared" si="238"/>
        <v>0</v>
      </c>
      <c r="AQ355" s="178">
        <f t="shared" si="227"/>
        <v>0</v>
      </c>
      <c r="AR355" s="308">
        <f t="shared" si="240"/>
        <v>0</v>
      </c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</row>
    <row r="356" spans="1:104" s="12" customFormat="1" ht="12" customHeight="1">
      <c r="A356" s="115">
        <v>16502033</v>
      </c>
      <c r="B356" s="75" t="str">
        <f t="shared" si="226"/>
        <v>16502033</v>
      </c>
      <c r="C356" s="63" t="s">
        <v>976</v>
      </c>
      <c r="D356" s="79" t="s">
        <v>1720</v>
      </c>
      <c r="E356" s="79"/>
      <c r="F356" s="63"/>
      <c r="G356" s="79"/>
      <c r="H356" s="64">
        <v>0</v>
      </c>
      <c r="I356" s="64">
        <v>0</v>
      </c>
      <c r="J356" s="64">
        <v>0</v>
      </c>
      <c r="K356" s="64">
        <v>0</v>
      </c>
      <c r="L356" s="64">
        <v>0</v>
      </c>
      <c r="M356" s="64">
        <v>0</v>
      </c>
      <c r="N356" s="64">
        <v>0</v>
      </c>
      <c r="O356" s="64">
        <v>0</v>
      </c>
      <c r="P356" s="64">
        <v>0</v>
      </c>
      <c r="Q356" s="64">
        <v>0</v>
      </c>
      <c r="R356" s="64">
        <v>0</v>
      </c>
      <c r="S356" s="64">
        <v>0</v>
      </c>
      <c r="T356" s="64">
        <v>0</v>
      </c>
      <c r="U356" s="64"/>
      <c r="V356" s="64">
        <f t="shared" si="231"/>
        <v>0</v>
      </c>
      <c r="W356" s="70"/>
      <c r="X356" s="69"/>
      <c r="Y356" s="83">
        <f t="shared" si="254"/>
        <v>0</v>
      </c>
      <c r="Z356" s="321">
        <f t="shared" si="254"/>
        <v>0</v>
      </c>
      <c r="AA356" s="321">
        <f t="shared" si="254"/>
        <v>0</v>
      </c>
      <c r="AB356" s="322">
        <f t="shared" si="232"/>
        <v>0</v>
      </c>
      <c r="AC356" s="308">
        <f t="shared" si="233"/>
        <v>0</v>
      </c>
      <c r="AD356" s="321">
        <f t="shared" ref="AD356:AD421" si="255">IF($D356=AD$5,$T356,IF($D356=AD$4, $T356*$AK$1,0))</f>
        <v>0</v>
      </c>
      <c r="AE356" s="330">
        <f t="shared" si="244"/>
        <v>0</v>
      </c>
      <c r="AF356" s="322">
        <f t="shared" si="245"/>
        <v>0</v>
      </c>
      <c r="AG356" s="178">
        <f t="shared" si="234"/>
        <v>0</v>
      </c>
      <c r="AH356" s="308">
        <f t="shared" si="235"/>
        <v>0</v>
      </c>
      <c r="AI356" s="320">
        <f t="shared" si="253"/>
        <v>0</v>
      </c>
      <c r="AJ356" s="321">
        <f t="shared" si="253"/>
        <v>0</v>
      </c>
      <c r="AK356" s="321">
        <f t="shared" si="253"/>
        <v>0</v>
      </c>
      <c r="AL356" s="322">
        <f t="shared" si="236"/>
        <v>0</v>
      </c>
      <c r="AM356" s="308">
        <f t="shared" si="237"/>
        <v>0</v>
      </c>
      <c r="AN356" s="321">
        <f t="shared" si="247"/>
        <v>0</v>
      </c>
      <c r="AO356" s="321">
        <f t="shared" si="248"/>
        <v>0</v>
      </c>
      <c r="AP356" s="321">
        <f t="shared" si="238"/>
        <v>0</v>
      </c>
      <c r="AQ356" s="178">
        <f t="shared" si="227"/>
        <v>0</v>
      </c>
      <c r="AR356" s="308">
        <f t="shared" si="240"/>
        <v>0</v>
      </c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</row>
    <row r="357" spans="1:104" s="12" customFormat="1" ht="12" customHeight="1">
      <c r="A357" s="194">
        <v>16502041</v>
      </c>
      <c r="B357" s="189" t="str">
        <f t="shared" si="226"/>
        <v>16502041</v>
      </c>
      <c r="C357" s="183" t="s">
        <v>1735</v>
      </c>
      <c r="D357" s="184" t="s">
        <v>1720</v>
      </c>
      <c r="E357" s="184"/>
      <c r="F357" s="200">
        <v>44075</v>
      </c>
      <c r="G357" s="184"/>
      <c r="H357" s="186">
        <v>182118.39999999999</v>
      </c>
      <c r="I357" s="186">
        <v>256346.4</v>
      </c>
      <c r="J357" s="186">
        <v>273651.8</v>
      </c>
      <c r="K357" s="186">
        <v>273651.8</v>
      </c>
      <c r="L357" s="186">
        <v>313319.8</v>
      </c>
      <c r="M357" s="186">
        <v>327851.8</v>
      </c>
      <c r="N357" s="186">
        <v>340023.8</v>
      </c>
      <c r="O357" s="186">
        <v>340023.8</v>
      </c>
      <c r="P357" s="186">
        <v>340023.8</v>
      </c>
      <c r="Q357" s="186">
        <v>343951.8</v>
      </c>
      <c r="R357" s="186">
        <v>0</v>
      </c>
      <c r="S357" s="186">
        <v>0</v>
      </c>
      <c r="T357" s="186">
        <v>0</v>
      </c>
      <c r="U357" s="186"/>
      <c r="V357" s="186">
        <f t="shared" si="231"/>
        <v>241658.66666666666</v>
      </c>
      <c r="W357" s="210"/>
      <c r="X357" s="223"/>
      <c r="Y357" s="83">
        <f t="shared" si="254"/>
        <v>0</v>
      </c>
      <c r="Z357" s="321">
        <f t="shared" si="254"/>
        <v>0</v>
      </c>
      <c r="AA357" s="321">
        <f t="shared" si="254"/>
        <v>0</v>
      </c>
      <c r="AB357" s="322">
        <f t="shared" ref="AB357" si="256">T357-SUM(Y357:AA357)</f>
        <v>0</v>
      </c>
      <c r="AC357" s="308">
        <f t="shared" si="233"/>
        <v>0</v>
      </c>
      <c r="AD357" s="321">
        <f t="shared" si="255"/>
        <v>0</v>
      </c>
      <c r="AE357" s="330">
        <f t="shared" si="244"/>
        <v>0</v>
      </c>
      <c r="AF357" s="322">
        <f t="shared" si="245"/>
        <v>0</v>
      </c>
      <c r="AG357" s="178">
        <f t="shared" ref="AG357" si="257">SUM(AD357:AF357)</f>
        <v>0</v>
      </c>
      <c r="AH357" s="308">
        <f t="shared" ref="AH357" si="258">AG357-AB357</f>
        <v>0</v>
      </c>
      <c r="AI357" s="320">
        <f t="shared" si="253"/>
        <v>241658.66666666666</v>
      </c>
      <c r="AJ357" s="321">
        <f t="shared" si="253"/>
        <v>0</v>
      </c>
      <c r="AK357" s="321">
        <f t="shared" si="253"/>
        <v>0</v>
      </c>
      <c r="AL357" s="322">
        <f t="shared" ref="AL357" si="259">V357-SUM(AI357:AK357)</f>
        <v>0</v>
      </c>
      <c r="AM357" s="308">
        <f t="shared" ref="AM357" si="260">V357-SUM(AI357:AK357)-AL357</f>
        <v>0</v>
      </c>
      <c r="AN357" s="321">
        <f t="shared" si="247"/>
        <v>0</v>
      </c>
      <c r="AO357" s="321">
        <f t="shared" si="248"/>
        <v>0</v>
      </c>
      <c r="AP357" s="321">
        <f t="shared" si="238"/>
        <v>0</v>
      </c>
      <c r="AQ357" s="178">
        <f t="shared" ref="AQ357" si="261">SUM(AN357:AP357)</f>
        <v>0</v>
      </c>
      <c r="AR357" s="308">
        <f t="shared" ref="AR357" si="262">AQ357-AL357</f>
        <v>0</v>
      </c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</row>
    <row r="358" spans="1:104" s="12" customFormat="1" ht="12" customHeight="1">
      <c r="A358" s="115">
        <v>16502053</v>
      </c>
      <c r="B358" s="75" t="str">
        <f t="shared" si="226"/>
        <v>16502053</v>
      </c>
      <c r="C358" s="63" t="s">
        <v>995</v>
      </c>
      <c r="D358" s="79" t="s">
        <v>1720</v>
      </c>
      <c r="E358" s="79"/>
      <c r="F358" s="63"/>
      <c r="G358" s="79"/>
      <c r="H358" s="64">
        <v>0</v>
      </c>
      <c r="I358" s="64">
        <v>0</v>
      </c>
      <c r="J358" s="64">
        <v>0</v>
      </c>
      <c r="K358" s="64">
        <v>0</v>
      </c>
      <c r="L358" s="64">
        <v>0</v>
      </c>
      <c r="M358" s="64">
        <v>0</v>
      </c>
      <c r="N358" s="64">
        <v>0</v>
      </c>
      <c r="O358" s="64">
        <v>0</v>
      </c>
      <c r="P358" s="64">
        <v>0</v>
      </c>
      <c r="Q358" s="64">
        <v>0</v>
      </c>
      <c r="R358" s="64">
        <v>0</v>
      </c>
      <c r="S358" s="64">
        <v>0</v>
      </c>
      <c r="T358" s="64">
        <v>0</v>
      </c>
      <c r="U358" s="64"/>
      <c r="V358" s="64">
        <f t="shared" si="231"/>
        <v>0</v>
      </c>
      <c r="W358" s="70"/>
      <c r="X358" s="69"/>
      <c r="Y358" s="83">
        <f t="shared" si="254"/>
        <v>0</v>
      </c>
      <c r="Z358" s="321">
        <f t="shared" si="254"/>
        <v>0</v>
      </c>
      <c r="AA358" s="321">
        <f t="shared" si="254"/>
        <v>0</v>
      </c>
      <c r="AB358" s="322">
        <f t="shared" si="232"/>
        <v>0</v>
      </c>
      <c r="AC358" s="308">
        <f t="shared" si="233"/>
        <v>0</v>
      </c>
      <c r="AD358" s="321">
        <f t="shared" si="255"/>
        <v>0</v>
      </c>
      <c r="AE358" s="330">
        <f t="shared" si="244"/>
        <v>0</v>
      </c>
      <c r="AF358" s="322">
        <f t="shared" si="245"/>
        <v>0</v>
      </c>
      <c r="AG358" s="178">
        <f t="shared" si="234"/>
        <v>0</v>
      </c>
      <c r="AH358" s="308">
        <f t="shared" si="235"/>
        <v>0</v>
      </c>
      <c r="AI358" s="320">
        <f t="shared" si="253"/>
        <v>0</v>
      </c>
      <c r="AJ358" s="321">
        <f t="shared" si="253"/>
        <v>0</v>
      </c>
      <c r="AK358" s="321">
        <f t="shared" si="253"/>
        <v>0</v>
      </c>
      <c r="AL358" s="322">
        <f t="shared" si="236"/>
        <v>0</v>
      </c>
      <c r="AM358" s="308">
        <f t="shared" si="237"/>
        <v>0</v>
      </c>
      <c r="AN358" s="321">
        <f t="shared" si="247"/>
        <v>0</v>
      </c>
      <c r="AO358" s="321">
        <f t="shared" si="248"/>
        <v>0</v>
      </c>
      <c r="AP358" s="321">
        <f t="shared" si="238"/>
        <v>0</v>
      </c>
      <c r="AQ358" s="178">
        <f t="shared" si="227"/>
        <v>0</v>
      </c>
      <c r="AR358" s="308">
        <f t="shared" si="240"/>
        <v>0</v>
      </c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</row>
    <row r="359" spans="1:104" s="12" customFormat="1" ht="12" customHeight="1">
      <c r="A359" s="115">
        <v>16502063</v>
      </c>
      <c r="B359" s="75" t="str">
        <f t="shared" si="226"/>
        <v>16502063</v>
      </c>
      <c r="C359" s="63" t="s">
        <v>1008</v>
      </c>
      <c r="D359" s="79" t="s">
        <v>1720</v>
      </c>
      <c r="E359" s="79"/>
      <c r="F359" s="63"/>
      <c r="G359" s="79"/>
      <c r="H359" s="64">
        <v>0</v>
      </c>
      <c r="I359" s="64">
        <v>0</v>
      </c>
      <c r="J359" s="64">
        <v>0</v>
      </c>
      <c r="K359" s="64">
        <v>0</v>
      </c>
      <c r="L359" s="64">
        <v>0</v>
      </c>
      <c r="M359" s="64">
        <v>0</v>
      </c>
      <c r="N359" s="64">
        <v>0</v>
      </c>
      <c r="O359" s="64">
        <v>0</v>
      </c>
      <c r="P359" s="64">
        <v>0</v>
      </c>
      <c r="Q359" s="64">
        <v>0</v>
      </c>
      <c r="R359" s="64">
        <v>0</v>
      </c>
      <c r="S359" s="64">
        <v>0</v>
      </c>
      <c r="T359" s="64">
        <v>0</v>
      </c>
      <c r="U359" s="64"/>
      <c r="V359" s="64">
        <f t="shared" si="231"/>
        <v>0</v>
      </c>
      <c r="W359" s="70"/>
      <c r="X359" s="69"/>
      <c r="Y359" s="83">
        <f t="shared" si="254"/>
        <v>0</v>
      </c>
      <c r="Z359" s="321">
        <f t="shared" si="254"/>
        <v>0</v>
      </c>
      <c r="AA359" s="321">
        <f t="shared" si="254"/>
        <v>0</v>
      </c>
      <c r="AB359" s="322">
        <f t="shared" si="232"/>
        <v>0</v>
      </c>
      <c r="AC359" s="308">
        <f t="shared" si="233"/>
        <v>0</v>
      </c>
      <c r="AD359" s="321">
        <f t="shared" si="255"/>
        <v>0</v>
      </c>
      <c r="AE359" s="330">
        <f t="shared" si="244"/>
        <v>0</v>
      </c>
      <c r="AF359" s="322">
        <f t="shared" si="245"/>
        <v>0</v>
      </c>
      <c r="AG359" s="178">
        <f t="shared" si="234"/>
        <v>0</v>
      </c>
      <c r="AH359" s="308">
        <f t="shared" si="235"/>
        <v>0</v>
      </c>
      <c r="AI359" s="320">
        <f t="shared" si="253"/>
        <v>0</v>
      </c>
      <c r="AJ359" s="321">
        <f t="shared" si="253"/>
        <v>0</v>
      </c>
      <c r="AK359" s="321">
        <f t="shared" si="253"/>
        <v>0</v>
      </c>
      <c r="AL359" s="322">
        <f t="shared" si="236"/>
        <v>0</v>
      </c>
      <c r="AM359" s="308">
        <f t="shared" si="237"/>
        <v>0</v>
      </c>
      <c r="AN359" s="321">
        <f t="shared" si="247"/>
        <v>0</v>
      </c>
      <c r="AO359" s="321">
        <f t="shared" si="248"/>
        <v>0</v>
      </c>
      <c r="AP359" s="321">
        <f t="shared" si="238"/>
        <v>0</v>
      </c>
      <c r="AQ359" s="178">
        <f t="shared" si="227"/>
        <v>0</v>
      </c>
      <c r="AR359" s="308">
        <f t="shared" si="240"/>
        <v>0</v>
      </c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</row>
    <row r="360" spans="1:104" s="12" customFormat="1" ht="12" customHeight="1">
      <c r="A360" s="115">
        <v>16502083</v>
      </c>
      <c r="B360" s="75" t="str">
        <f t="shared" si="226"/>
        <v>16502083</v>
      </c>
      <c r="C360" s="63" t="s">
        <v>1018</v>
      </c>
      <c r="D360" s="79" t="s">
        <v>1720</v>
      </c>
      <c r="E360" s="79"/>
      <c r="F360" s="63"/>
      <c r="G360" s="79"/>
      <c r="H360" s="64">
        <v>0</v>
      </c>
      <c r="I360" s="64">
        <v>0</v>
      </c>
      <c r="J360" s="64">
        <v>0</v>
      </c>
      <c r="K360" s="64">
        <v>0</v>
      </c>
      <c r="L360" s="64">
        <v>0</v>
      </c>
      <c r="M360" s="64">
        <v>0</v>
      </c>
      <c r="N360" s="64">
        <v>0</v>
      </c>
      <c r="O360" s="64">
        <v>0</v>
      </c>
      <c r="P360" s="64">
        <v>0</v>
      </c>
      <c r="Q360" s="64">
        <v>0</v>
      </c>
      <c r="R360" s="64">
        <v>0</v>
      </c>
      <c r="S360" s="64">
        <v>0</v>
      </c>
      <c r="T360" s="64">
        <v>0</v>
      </c>
      <c r="U360" s="64"/>
      <c r="V360" s="64">
        <f t="shared" si="231"/>
        <v>0</v>
      </c>
      <c r="W360" s="70"/>
      <c r="X360" s="69"/>
      <c r="Y360" s="83">
        <f t="shared" si="254"/>
        <v>0</v>
      </c>
      <c r="Z360" s="321">
        <f t="shared" si="254"/>
        <v>0</v>
      </c>
      <c r="AA360" s="321">
        <f t="shared" si="254"/>
        <v>0</v>
      </c>
      <c r="AB360" s="322">
        <f t="shared" si="232"/>
        <v>0</v>
      </c>
      <c r="AC360" s="308">
        <f t="shared" si="233"/>
        <v>0</v>
      </c>
      <c r="AD360" s="321">
        <f t="shared" si="255"/>
        <v>0</v>
      </c>
      <c r="AE360" s="330">
        <f t="shared" si="244"/>
        <v>0</v>
      </c>
      <c r="AF360" s="322">
        <f t="shared" si="245"/>
        <v>0</v>
      </c>
      <c r="AG360" s="178">
        <f t="shared" si="234"/>
        <v>0</v>
      </c>
      <c r="AH360" s="308">
        <f t="shared" si="235"/>
        <v>0</v>
      </c>
      <c r="AI360" s="320">
        <f t="shared" si="253"/>
        <v>0</v>
      </c>
      <c r="AJ360" s="321">
        <f t="shared" si="253"/>
        <v>0</v>
      </c>
      <c r="AK360" s="321">
        <f t="shared" si="253"/>
        <v>0</v>
      </c>
      <c r="AL360" s="322">
        <f t="shared" si="236"/>
        <v>0</v>
      </c>
      <c r="AM360" s="308">
        <f t="shared" si="237"/>
        <v>0</v>
      </c>
      <c r="AN360" s="321">
        <f t="shared" si="247"/>
        <v>0</v>
      </c>
      <c r="AO360" s="321">
        <f t="shared" si="248"/>
        <v>0</v>
      </c>
      <c r="AP360" s="321">
        <f t="shared" si="238"/>
        <v>0</v>
      </c>
      <c r="AQ360" s="178">
        <f t="shared" si="227"/>
        <v>0</v>
      </c>
      <c r="AR360" s="308">
        <f t="shared" si="240"/>
        <v>0</v>
      </c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</row>
    <row r="361" spans="1:104" s="12" customFormat="1" ht="12" customHeight="1">
      <c r="A361" s="115">
        <v>16502093</v>
      </c>
      <c r="B361" s="75" t="str">
        <f t="shared" si="226"/>
        <v>16502093</v>
      </c>
      <c r="C361" s="63" t="s">
        <v>1037</v>
      </c>
      <c r="D361" s="79" t="s">
        <v>1720</v>
      </c>
      <c r="E361" s="79"/>
      <c r="F361" s="141">
        <v>43191</v>
      </c>
      <c r="G361" s="79"/>
      <c r="H361" s="64">
        <v>0</v>
      </c>
      <c r="I361" s="64">
        <v>0</v>
      </c>
      <c r="J361" s="64">
        <v>0</v>
      </c>
      <c r="K361" s="64">
        <v>0</v>
      </c>
      <c r="L361" s="64">
        <v>0</v>
      </c>
      <c r="M361" s="64">
        <v>0</v>
      </c>
      <c r="N361" s="64">
        <v>0</v>
      </c>
      <c r="O361" s="64">
        <v>0</v>
      </c>
      <c r="P361" s="64">
        <v>0</v>
      </c>
      <c r="Q361" s="64">
        <v>0</v>
      </c>
      <c r="R361" s="64">
        <v>0</v>
      </c>
      <c r="S361" s="64">
        <v>0</v>
      </c>
      <c r="T361" s="64">
        <v>0</v>
      </c>
      <c r="U361" s="64"/>
      <c r="V361" s="64">
        <f t="shared" si="231"/>
        <v>0</v>
      </c>
      <c r="W361" s="70"/>
      <c r="X361" s="69"/>
      <c r="Y361" s="83">
        <f t="shared" si="254"/>
        <v>0</v>
      </c>
      <c r="Z361" s="321">
        <f t="shared" si="254"/>
        <v>0</v>
      </c>
      <c r="AA361" s="321">
        <f t="shared" si="254"/>
        <v>0</v>
      </c>
      <c r="AB361" s="322">
        <f t="shared" si="232"/>
        <v>0</v>
      </c>
      <c r="AC361" s="308">
        <f t="shared" si="233"/>
        <v>0</v>
      </c>
      <c r="AD361" s="321">
        <f t="shared" si="255"/>
        <v>0</v>
      </c>
      <c r="AE361" s="330">
        <f t="shared" si="244"/>
        <v>0</v>
      </c>
      <c r="AF361" s="322">
        <f t="shared" si="245"/>
        <v>0</v>
      </c>
      <c r="AG361" s="178">
        <f t="shared" si="234"/>
        <v>0</v>
      </c>
      <c r="AH361" s="308">
        <f t="shared" si="235"/>
        <v>0</v>
      </c>
      <c r="AI361" s="320">
        <f t="shared" si="253"/>
        <v>0</v>
      </c>
      <c r="AJ361" s="321">
        <f t="shared" si="253"/>
        <v>0</v>
      </c>
      <c r="AK361" s="321">
        <f t="shared" si="253"/>
        <v>0</v>
      </c>
      <c r="AL361" s="322">
        <f t="shared" si="236"/>
        <v>0</v>
      </c>
      <c r="AM361" s="308">
        <f t="shared" si="237"/>
        <v>0</v>
      </c>
      <c r="AN361" s="321">
        <f t="shared" si="247"/>
        <v>0</v>
      </c>
      <c r="AO361" s="321">
        <f t="shared" si="248"/>
        <v>0</v>
      </c>
      <c r="AP361" s="321">
        <f t="shared" si="238"/>
        <v>0</v>
      </c>
      <c r="AQ361" s="178"/>
      <c r="AR361" s="308">
        <f t="shared" si="240"/>
        <v>0</v>
      </c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</row>
    <row r="362" spans="1:104" s="12" customFormat="1" ht="12" customHeight="1">
      <c r="A362" s="115">
        <v>16502103</v>
      </c>
      <c r="B362" s="75" t="str">
        <f t="shared" si="226"/>
        <v>16502103</v>
      </c>
      <c r="C362" s="63" t="s">
        <v>1042</v>
      </c>
      <c r="D362" s="79" t="s">
        <v>1720</v>
      </c>
      <c r="E362" s="79"/>
      <c r="F362" s="63"/>
      <c r="G362" s="79"/>
      <c r="H362" s="64">
        <v>0</v>
      </c>
      <c r="I362" s="64">
        <v>0</v>
      </c>
      <c r="J362" s="64">
        <v>0</v>
      </c>
      <c r="K362" s="64">
        <v>0</v>
      </c>
      <c r="L362" s="64">
        <v>0</v>
      </c>
      <c r="M362" s="64">
        <v>0</v>
      </c>
      <c r="N362" s="64">
        <v>0</v>
      </c>
      <c r="O362" s="64">
        <v>0</v>
      </c>
      <c r="P362" s="64">
        <v>0</v>
      </c>
      <c r="Q362" s="64">
        <v>0</v>
      </c>
      <c r="R362" s="64">
        <v>0</v>
      </c>
      <c r="S362" s="64">
        <v>0</v>
      </c>
      <c r="T362" s="64">
        <v>0</v>
      </c>
      <c r="U362" s="64"/>
      <c r="V362" s="64">
        <f t="shared" si="231"/>
        <v>0</v>
      </c>
      <c r="W362" s="70"/>
      <c r="X362" s="69"/>
      <c r="Y362" s="83">
        <f t="shared" si="254"/>
        <v>0</v>
      </c>
      <c r="Z362" s="321">
        <f t="shared" si="254"/>
        <v>0</v>
      </c>
      <c r="AA362" s="321">
        <f t="shared" si="254"/>
        <v>0</v>
      </c>
      <c r="AB362" s="322">
        <f t="shared" si="232"/>
        <v>0</v>
      </c>
      <c r="AC362" s="308">
        <f t="shared" si="233"/>
        <v>0</v>
      </c>
      <c r="AD362" s="321">
        <f t="shared" si="255"/>
        <v>0</v>
      </c>
      <c r="AE362" s="330">
        <f t="shared" si="244"/>
        <v>0</v>
      </c>
      <c r="AF362" s="322">
        <f t="shared" si="245"/>
        <v>0</v>
      </c>
      <c r="AG362" s="178">
        <f t="shared" si="234"/>
        <v>0</v>
      </c>
      <c r="AH362" s="308">
        <f t="shared" si="235"/>
        <v>0</v>
      </c>
      <c r="AI362" s="320">
        <f t="shared" si="253"/>
        <v>0</v>
      </c>
      <c r="AJ362" s="321">
        <f t="shared" si="253"/>
        <v>0</v>
      </c>
      <c r="AK362" s="321">
        <f t="shared" si="253"/>
        <v>0</v>
      </c>
      <c r="AL362" s="322">
        <f t="shared" si="236"/>
        <v>0</v>
      </c>
      <c r="AM362" s="308">
        <f t="shared" si="237"/>
        <v>0</v>
      </c>
      <c r="AN362" s="321">
        <f t="shared" si="247"/>
        <v>0</v>
      </c>
      <c r="AO362" s="321">
        <f t="shared" si="248"/>
        <v>0</v>
      </c>
      <c r="AP362" s="321">
        <f t="shared" si="238"/>
        <v>0</v>
      </c>
      <c r="AQ362" s="178">
        <f t="shared" si="227"/>
        <v>0</v>
      </c>
      <c r="AR362" s="308">
        <f t="shared" si="240"/>
        <v>0</v>
      </c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</row>
    <row r="363" spans="1:104" s="12" customFormat="1" ht="12" customHeight="1">
      <c r="A363" s="115">
        <v>16502011</v>
      </c>
      <c r="B363" s="75" t="str">
        <f t="shared" si="226"/>
        <v>16502011</v>
      </c>
      <c r="C363" s="63" t="s">
        <v>1052</v>
      </c>
      <c r="D363" s="79" t="s">
        <v>1720</v>
      </c>
      <c r="E363" s="79"/>
      <c r="F363" s="63"/>
      <c r="G363" s="79"/>
      <c r="H363" s="64">
        <v>0</v>
      </c>
      <c r="I363" s="64">
        <v>0</v>
      </c>
      <c r="J363" s="64">
        <v>0</v>
      </c>
      <c r="K363" s="64">
        <v>0</v>
      </c>
      <c r="L363" s="64">
        <v>0</v>
      </c>
      <c r="M363" s="64">
        <v>0</v>
      </c>
      <c r="N363" s="64">
        <v>0</v>
      </c>
      <c r="O363" s="64">
        <v>0</v>
      </c>
      <c r="P363" s="64">
        <v>0</v>
      </c>
      <c r="Q363" s="64">
        <v>0</v>
      </c>
      <c r="R363" s="64">
        <v>0</v>
      </c>
      <c r="S363" s="64">
        <v>0</v>
      </c>
      <c r="T363" s="64">
        <v>0</v>
      </c>
      <c r="U363" s="64"/>
      <c r="V363" s="64">
        <f t="shared" si="231"/>
        <v>0</v>
      </c>
      <c r="W363" s="70"/>
      <c r="X363" s="69"/>
      <c r="Y363" s="83">
        <f t="shared" si="254"/>
        <v>0</v>
      </c>
      <c r="Z363" s="321">
        <f t="shared" si="254"/>
        <v>0</v>
      </c>
      <c r="AA363" s="321">
        <f t="shared" si="254"/>
        <v>0</v>
      </c>
      <c r="AB363" s="322">
        <f t="shared" si="232"/>
        <v>0</v>
      </c>
      <c r="AC363" s="308">
        <f t="shared" si="233"/>
        <v>0</v>
      </c>
      <c r="AD363" s="321">
        <f t="shared" si="255"/>
        <v>0</v>
      </c>
      <c r="AE363" s="330">
        <f t="shared" si="244"/>
        <v>0</v>
      </c>
      <c r="AF363" s="322">
        <f t="shared" si="245"/>
        <v>0</v>
      </c>
      <c r="AG363" s="178">
        <f t="shared" si="234"/>
        <v>0</v>
      </c>
      <c r="AH363" s="308">
        <f t="shared" si="235"/>
        <v>0</v>
      </c>
      <c r="AI363" s="320">
        <f t="shared" si="253"/>
        <v>0</v>
      </c>
      <c r="AJ363" s="321">
        <f t="shared" si="253"/>
        <v>0</v>
      </c>
      <c r="AK363" s="321">
        <f t="shared" si="253"/>
        <v>0</v>
      </c>
      <c r="AL363" s="322">
        <f t="shared" si="236"/>
        <v>0</v>
      </c>
      <c r="AM363" s="308">
        <f t="shared" si="237"/>
        <v>0</v>
      </c>
      <c r="AN363" s="321">
        <f t="shared" si="247"/>
        <v>0</v>
      </c>
      <c r="AO363" s="321">
        <f t="shared" si="248"/>
        <v>0</v>
      </c>
      <c r="AP363" s="321">
        <f t="shared" si="238"/>
        <v>0</v>
      </c>
      <c r="AQ363" s="178">
        <f t="shared" si="227"/>
        <v>0</v>
      </c>
      <c r="AR363" s="308">
        <f t="shared" si="240"/>
        <v>0</v>
      </c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</row>
    <row r="364" spans="1:104" s="12" customFormat="1" ht="12" customHeight="1">
      <c r="A364" s="115">
        <v>16502113</v>
      </c>
      <c r="B364" s="75" t="str">
        <f t="shared" si="226"/>
        <v>16502113</v>
      </c>
      <c r="C364" s="63" t="s">
        <v>1050</v>
      </c>
      <c r="D364" s="79" t="s">
        <v>1720</v>
      </c>
      <c r="E364" s="79"/>
      <c r="F364" s="63"/>
      <c r="G364" s="79"/>
      <c r="H364" s="64">
        <v>0</v>
      </c>
      <c r="I364" s="64">
        <v>0</v>
      </c>
      <c r="J364" s="64">
        <v>0</v>
      </c>
      <c r="K364" s="64">
        <v>0</v>
      </c>
      <c r="L364" s="64">
        <v>0</v>
      </c>
      <c r="M364" s="64">
        <v>0</v>
      </c>
      <c r="N364" s="64">
        <v>0</v>
      </c>
      <c r="O364" s="64">
        <v>0</v>
      </c>
      <c r="P364" s="64">
        <v>0</v>
      </c>
      <c r="Q364" s="64">
        <v>0</v>
      </c>
      <c r="R364" s="64">
        <v>0</v>
      </c>
      <c r="S364" s="64">
        <v>0</v>
      </c>
      <c r="T364" s="64">
        <v>0</v>
      </c>
      <c r="U364" s="64"/>
      <c r="V364" s="64">
        <f t="shared" si="231"/>
        <v>0</v>
      </c>
      <c r="W364" s="70"/>
      <c r="X364" s="69"/>
      <c r="Y364" s="83">
        <f t="shared" si="254"/>
        <v>0</v>
      </c>
      <c r="Z364" s="321">
        <f t="shared" si="254"/>
        <v>0</v>
      </c>
      <c r="AA364" s="321">
        <f t="shared" si="254"/>
        <v>0</v>
      </c>
      <c r="AB364" s="322">
        <f t="shared" si="232"/>
        <v>0</v>
      </c>
      <c r="AC364" s="308">
        <f t="shared" si="233"/>
        <v>0</v>
      </c>
      <c r="AD364" s="321">
        <f t="shared" si="255"/>
        <v>0</v>
      </c>
      <c r="AE364" s="330">
        <f t="shared" si="244"/>
        <v>0</v>
      </c>
      <c r="AF364" s="322">
        <f t="shared" si="245"/>
        <v>0</v>
      </c>
      <c r="AG364" s="178">
        <f t="shared" si="234"/>
        <v>0</v>
      </c>
      <c r="AH364" s="308">
        <f t="shared" si="235"/>
        <v>0</v>
      </c>
      <c r="AI364" s="320">
        <f t="shared" si="253"/>
        <v>0</v>
      </c>
      <c r="AJ364" s="321">
        <f t="shared" si="253"/>
        <v>0</v>
      </c>
      <c r="AK364" s="321">
        <f t="shared" si="253"/>
        <v>0</v>
      </c>
      <c r="AL364" s="322">
        <f t="shared" si="236"/>
        <v>0</v>
      </c>
      <c r="AM364" s="308">
        <f t="shared" si="237"/>
        <v>0</v>
      </c>
      <c r="AN364" s="321">
        <f t="shared" si="247"/>
        <v>0</v>
      </c>
      <c r="AO364" s="321">
        <f t="shared" si="248"/>
        <v>0</v>
      </c>
      <c r="AP364" s="321">
        <f t="shared" si="238"/>
        <v>0</v>
      </c>
      <c r="AQ364" s="178">
        <f t="shared" si="227"/>
        <v>0</v>
      </c>
      <c r="AR364" s="308">
        <f t="shared" si="240"/>
        <v>0</v>
      </c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</row>
    <row r="365" spans="1:104" s="12" customFormat="1" ht="12" customHeight="1">
      <c r="A365" s="115">
        <v>16502123</v>
      </c>
      <c r="B365" s="75" t="str">
        <f t="shared" si="226"/>
        <v>16502123</v>
      </c>
      <c r="C365" s="63" t="s">
        <v>1084</v>
      </c>
      <c r="D365" s="79" t="s">
        <v>1720</v>
      </c>
      <c r="E365" s="79"/>
      <c r="F365" s="63"/>
      <c r="G365" s="79"/>
      <c r="H365" s="64">
        <v>0</v>
      </c>
      <c r="I365" s="64">
        <v>0</v>
      </c>
      <c r="J365" s="64">
        <v>0</v>
      </c>
      <c r="K365" s="64">
        <v>0</v>
      </c>
      <c r="L365" s="64">
        <v>0</v>
      </c>
      <c r="M365" s="64">
        <v>0</v>
      </c>
      <c r="N365" s="64">
        <v>0</v>
      </c>
      <c r="O365" s="64">
        <v>0</v>
      </c>
      <c r="P365" s="64">
        <v>0</v>
      </c>
      <c r="Q365" s="64">
        <v>0</v>
      </c>
      <c r="R365" s="64">
        <v>0</v>
      </c>
      <c r="S365" s="64">
        <v>0</v>
      </c>
      <c r="T365" s="64">
        <v>0</v>
      </c>
      <c r="U365" s="64"/>
      <c r="V365" s="64">
        <f t="shared" si="231"/>
        <v>0</v>
      </c>
      <c r="W365" s="70"/>
      <c r="X365" s="69"/>
      <c r="Y365" s="83">
        <f t="shared" si="254"/>
        <v>0</v>
      </c>
      <c r="Z365" s="321">
        <f t="shared" si="254"/>
        <v>0</v>
      </c>
      <c r="AA365" s="321">
        <f t="shared" si="254"/>
        <v>0</v>
      </c>
      <c r="AB365" s="322">
        <f t="shared" si="232"/>
        <v>0</v>
      </c>
      <c r="AC365" s="308">
        <f t="shared" si="233"/>
        <v>0</v>
      </c>
      <c r="AD365" s="321">
        <f t="shared" si="255"/>
        <v>0</v>
      </c>
      <c r="AE365" s="330">
        <f t="shared" si="244"/>
        <v>0</v>
      </c>
      <c r="AF365" s="322">
        <f t="shared" si="245"/>
        <v>0</v>
      </c>
      <c r="AG365" s="178">
        <f t="shared" si="234"/>
        <v>0</v>
      </c>
      <c r="AH365" s="308">
        <f t="shared" si="235"/>
        <v>0</v>
      </c>
      <c r="AI365" s="320">
        <f t="shared" si="253"/>
        <v>0</v>
      </c>
      <c r="AJ365" s="321">
        <f t="shared" si="253"/>
        <v>0</v>
      </c>
      <c r="AK365" s="321">
        <f t="shared" si="253"/>
        <v>0</v>
      </c>
      <c r="AL365" s="322">
        <f t="shared" si="236"/>
        <v>0</v>
      </c>
      <c r="AM365" s="308">
        <f t="shared" si="237"/>
        <v>0</v>
      </c>
      <c r="AN365" s="321">
        <f t="shared" si="247"/>
        <v>0</v>
      </c>
      <c r="AO365" s="321">
        <f t="shared" si="248"/>
        <v>0</v>
      </c>
      <c r="AP365" s="321">
        <f t="shared" si="238"/>
        <v>0</v>
      </c>
      <c r="AQ365" s="178">
        <f t="shared" si="227"/>
        <v>0</v>
      </c>
      <c r="AR365" s="308">
        <f t="shared" si="240"/>
        <v>0</v>
      </c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</row>
    <row r="366" spans="1:104" s="12" customFormat="1" ht="12" customHeight="1">
      <c r="A366" s="115">
        <v>16502133</v>
      </c>
      <c r="B366" s="75" t="str">
        <f t="shared" si="226"/>
        <v>16502133</v>
      </c>
      <c r="C366" s="63" t="s">
        <v>1136</v>
      </c>
      <c r="D366" s="79" t="s">
        <v>1720</v>
      </c>
      <c r="E366" s="79"/>
      <c r="F366" s="63"/>
      <c r="G366" s="79"/>
      <c r="H366" s="64">
        <v>0</v>
      </c>
      <c r="I366" s="64">
        <v>0</v>
      </c>
      <c r="J366" s="64">
        <v>0</v>
      </c>
      <c r="K366" s="64">
        <v>0</v>
      </c>
      <c r="L366" s="64">
        <v>0</v>
      </c>
      <c r="M366" s="64">
        <v>0</v>
      </c>
      <c r="N366" s="64">
        <v>0</v>
      </c>
      <c r="O366" s="64">
        <v>0</v>
      </c>
      <c r="P366" s="64">
        <v>0</v>
      </c>
      <c r="Q366" s="64">
        <v>0</v>
      </c>
      <c r="R366" s="64">
        <v>0</v>
      </c>
      <c r="S366" s="64">
        <v>0</v>
      </c>
      <c r="T366" s="64">
        <v>0</v>
      </c>
      <c r="U366" s="64"/>
      <c r="V366" s="64">
        <f t="shared" si="231"/>
        <v>0</v>
      </c>
      <c r="W366" s="70"/>
      <c r="X366" s="69"/>
      <c r="Y366" s="83">
        <f t="shared" si="254"/>
        <v>0</v>
      </c>
      <c r="Z366" s="321">
        <f t="shared" si="254"/>
        <v>0</v>
      </c>
      <c r="AA366" s="321">
        <f t="shared" si="254"/>
        <v>0</v>
      </c>
      <c r="AB366" s="322">
        <f t="shared" si="232"/>
        <v>0</v>
      </c>
      <c r="AC366" s="308">
        <f t="shared" si="233"/>
        <v>0</v>
      </c>
      <c r="AD366" s="321">
        <f t="shared" si="255"/>
        <v>0</v>
      </c>
      <c r="AE366" s="330">
        <f t="shared" si="244"/>
        <v>0</v>
      </c>
      <c r="AF366" s="322">
        <f t="shared" si="245"/>
        <v>0</v>
      </c>
      <c r="AG366" s="178">
        <f t="shared" si="234"/>
        <v>0</v>
      </c>
      <c r="AH366" s="308">
        <f t="shared" si="235"/>
        <v>0</v>
      </c>
      <c r="AI366" s="320">
        <f t="shared" si="253"/>
        <v>0</v>
      </c>
      <c r="AJ366" s="321">
        <f t="shared" si="253"/>
        <v>0</v>
      </c>
      <c r="AK366" s="321">
        <f t="shared" si="253"/>
        <v>0</v>
      </c>
      <c r="AL366" s="322">
        <f t="shared" si="236"/>
        <v>0</v>
      </c>
      <c r="AM366" s="308">
        <f t="shared" si="237"/>
        <v>0</v>
      </c>
      <c r="AN366" s="321">
        <f t="shared" si="247"/>
        <v>0</v>
      </c>
      <c r="AO366" s="321">
        <f t="shared" si="248"/>
        <v>0</v>
      </c>
      <c r="AP366" s="321">
        <f t="shared" si="238"/>
        <v>0</v>
      </c>
      <c r="AQ366" s="178">
        <f t="shared" si="227"/>
        <v>0</v>
      </c>
      <c r="AR366" s="308">
        <f t="shared" si="240"/>
        <v>0</v>
      </c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</row>
    <row r="367" spans="1:104" s="12" customFormat="1" ht="12" customHeight="1">
      <c r="A367" s="115">
        <v>16502143</v>
      </c>
      <c r="B367" s="75" t="str">
        <f t="shared" si="226"/>
        <v>16502143</v>
      </c>
      <c r="C367" s="75" t="s">
        <v>1144</v>
      </c>
      <c r="D367" s="79" t="s">
        <v>1720</v>
      </c>
      <c r="E367" s="79"/>
      <c r="F367" s="75"/>
      <c r="G367" s="79"/>
      <c r="H367" s="64">
        <v>0</v>
      </c>
      <c r="I367" s="64">
        <v>0</v>
      </c>
      <c r="J367" s="64">
        <v>0</v>
      </c>
      <c r="K367" s="64">
        <v>0</v>
      </c>
      <c r="L367" s="64">
        <v>0</v>
      </c>
      <c r="M367" s="64">
        <v>0</v>
      </c>
      <c r="N367" s="64">
        <v>0</v>
      </c>
      <c r="O367" s="64">
        <v>0</v>
      </c>
      <c r="P367" s="64">
        <v>0</v>
      </c>
      <c r="Q367" s="64">
        <v>0</v>
      </c>
      <c r="R367" s="64">
        <v>0</v>
      </c>
      <c r="S367" s="64">
        <v>0</v>
      </c>
      <c r="T367" s="64">
        <v>0</v>
      </c>
      <c r="U367" s="64"/>
      <c r="V367" s="64">
        <f t="shared" si="231"/>
        <v>0</v>
      </c>
      <c r="W367" s="70"/>
      <c r="X367" s="69"/>
      <c r="Y367" s="83">
        <f t="shared" si="254"/>
        <v>0</v>
      </c>
      <c r="Z367" s="321">
        <f t="shared" si="254"/>
        <v>0</v>
      </c>
      <c r="AA367" s="321">
        <f t="shared" si="254"/>
        <v>0</v>
      </c>
      <c r="AB367" s="322">
        <f t="shared" si="232"/>
        <v>0</v>
      </c>
      <c r="AC367" s="308">
        <f t="shared" si="233"/>
        <v>0</v>
      </c>
      <c r="AD367" s="321">
        <f t="shared" si="255"/>
        <v>0</v>
      </c>
      <c r="AE367" s="330">
        <f t="shared" si="244"/>
        <v>0</v>
      </c>
      <c r="AF367" s="322">
        <f t="shared" si="245"/>
        <v>0</v>
      </c>
      <c r="AG367" s="178">
        <f t="shared" si="234"/>
        <v>0</v>
      </c>
      <c r="AH367" s="308">
        <f t="shared" si="235"/>
        <v>0</v>
      </c>
      <c r="AI367" s="320">
        <f t="shared" si="253"/>
        <v>0</v>
      </c>
      <c r="AJ367" s="321">
        <f t="shared" si="253"/>
        <v>0</v>
      </c>
      <c r="AK367" s="321">
        <f t="shared" si="253"/>
        <v>0</v>
      </c>
      <c r="AL367" s="322">
        <f t="shared" si="236"/>
        <v>0</v>
      </c>
      <c r="AM367" s="308">
        <f t="shared" si="237"/>
        <v>0</v>
      </c>
      <c r="AN367" s="321">
        <f t="shared" si="247"/>
        <v>0</v>
      </c>
      <c r="AO367" s="321">
        <f t="shared" si="248"/>
        <v>0</v>
      </c>
      <c r="AP367" s="321">
        <f t="shared" si="238"/>
        <v>0</v>
      </c>
      <c r="AQ367" s="178">
        <f t="shared" si="227"/>
        <v>0</v>
      </c>
      <c r="AR367" s="308">
        <f t="shared" si="240"/>
        <v>0</v>
      </c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</row>
    <row r="368" spans="1:104" s="12" customFormat="1" ht="12" customHeight="1">
      <c r="A368" s="115">
        <v>16502153</v>
      </c>
      <c r="B368" s="75" t="str">
        <f t="shared" si="226"/>
        <v>16502153</v>
      </c>
      <c r="C368" s="75" t="s">
        <v>1148</v>
      </c>
      <c r="D368" s="79" t="s">
        <v>1720</v>
      </c>
      <c r="E368" s="79"/>
      <c r="F368" s="75"/>
      <c r="G368" s="79"/>
      <c r="H368" s="64">
        <v>0</v>
      </c>
      <c r="I368" s="64">
        <v>0</v>
      </c>
      <c r="J368" s="64">
        <v>0</v>
      </c>
      <c r="K368" s="64">
        <v>0</v>
      </c>
      <c r="L368" s="64">
        <v>0</v>
      </c>
      <c r="M368" s="64">
        <v>0</v>
      </c>
      <c r="N368" s="64">
        <v>0</v>
      </c>
      <c r="O368" s="64">
        <v>0</v>
      </c>
      <c r="P368" s="64">
        <v>0</v>
      </c>
      <c r="Q368" s="64">
        <v>0</v>
      </c>
      <c r="R368" s="64">
        <v>0</v>
      </c>
      <c r="S368" s="64">
        <v>0</v>
      </c>
      <c r="T368" s="64">
        <v>0</v>
      </c>
      <c r="U368" s="64"/>
      <c r="V368" s="64">
        <f t="shared" si="231"/>
        <v>0</v>
      </c>
      <c r="W368" s="70"/>
      <c r="X368" s="69"/>
      <c r="Y368" s="83">
        <f t="shared" si="254"/>
        <v>0</v>
      </c>
      <c r="Z368" s="321">
        <f t="shared" si="254"/>
        <v>0</v>
      </c>
      <c r="AA368" s="321">
        <f t="shared" si="254"/>
        <v>0</v>
      </c>
      <c r="AB368" s="322">
        <f t="shared" si="232"/>
        <v>0</v>
      </c>
      <c r="AC368" s="308">
        <f t="shared" si="233"/>
        <v>0</v>
      </c>
      <c r="AD368" s="321">
        <f t="shared" si="255"/>
        <v>0</v>
      </c>
      <c r="AE368" s="330">
        <f t="shared" si="244"/>
        <v>0</v>
      </c>
      <c r="AF368" s="322">
        <f t="shared" si="245"/>
        <v>0</v>
      </c>
      <c r="AG368" s="178">
        <f t="shared" si="234"/>
        <v>0</v>
      </c>
      <c r="AH368" s="308">
        <f t="shared" si="235"/>
        <v>0</v>
      </c>
      <c r="AI368" s="320">
        <f t="shared" si="253"/>
        <v>0</v>
      </c>
      <c r="AJ368" s="321">
        <f t="shared" si="253"/>
        <v>0</v>
      </c>
      <c r="AK368" s="321">
        <f t="shared" si="253"/>
        <v>0</v>
      </c>
      <c r="AL368" s="322">
        <f t="shared" si="236"/>
        <v>0</v>
      </c>
      <c r="AM368" s="308">
        <f t="shared" si="237"/>
        <v>0</v>
      </c>
      <c r="AN368" s="321">
        <f t="shared" si="247"/>
        <v>0</v>
      </c>
      <c r="AO368" s="321">
        <f t="shared" si="248"/>
        <v>0</v>
      </c>
      <c r="AP368" s="321">
        <f t="shared" si="238"/>
        <v>0</v>
      </c>
      <c r="AQ368" s="178">
        <f t="shared" si="227"/>
        <v>0</v>
      </c>
      <c r="AR368" s="308">
        <f t="shared" si="240"/>
        <v>0</v>
      </c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</row>
    <row r="369" spans="1:104" s="12" customFormat="1" ht="12" customHeight="1">
      <c r="A369" s="121">
        <v>16502163</v>
      </c>
      <c r="B369" s="146" t="str">
        <f t="shared" si="226"/>
        <v>16502163</v>
      </c>
      <c r="C369" s="75" t="s">
        <v>1151</v>
      </c>
      <c r="D369" s="79" t="s">
        <v>1720</v>
      </c>
      <c r="E369" s="79"/>
      <c r="F369" s="75"/>
      <c r="G369" s="79"/>
      <c r="H369" s="64">
        <v>0</v>
      </c>
      <c r="I369" s="64">
        <v>0</v>
      </c>
      <c r="J369" s="64">
        <v>0</v>
      </c>
      <c r="K369" s="64">
        <v>0</v>
      </c>
      <c r="L369" s="64">
        <v>0</v>
      </c>
      <c r="M369" s="64">
        <v>0</v>
      </c>
      <c r="N369" s="64">
        <v>0</v>
      </c>
      <c r="O369" s="64">
        <v>0</v>
      </c>
      <c r="P369" s="64">
        <v>0</v>
      </c>
      <c r="Q369" s="64">
        <v>0</v>
      </c>
      <c r="R369" s="64">
        <v>0</v>
      </c>
      <c r="S369" s="64">
        <v>0</v>
      </c>
      <c r="T369" s="64">
        <v>0</v>
      </c>
      <c r="U369" s="64"/>
      <c r="V369" s="64">
        <f t="shared" si="231"/>
        <v>0</v>
      </c>
      <c r="W369" s="70"/>
      <c r="X369" s="69"/>
      <c r="Y369" s="83">
        <f t="shared" si="254"/>
        <v>0</v>
      </c>
      <c r="Z369" s="321">
        <f t="shared" si="254"/>
        <v>0</v>
      </c>
      <c r="AA369" s="321">
        <f t="shared" si="254"/>
        <v>0</v>
      </c>
      <c r="AB369" s="322">
        <f t="shared" si="232"/>
        <v>0</v>
      </c>
      <c r="AC369" s="308">
        <f t="shared" si="233"/>
        <v>0</v>
      </c>
      <c r="AD369" s="321">
        <f t="shared" si="255"/>
        <v>0</v>
      </c>
      <c r="AE369" s="330">
        <f t="shared" si="244"/>
        <v>0</v>
      </c>
      <c r="AF369" s="322">
        <f t="shared" si="245"/>
        <v>0</v>
      </c>
      <c r="AG369" s="178">
        <f t="shared" si="234"/>
        <v>0</v>
      </c>
      <c r="AH369" s="308">
        <f t="shared" si="235"/>
        <v>0</v>
      </c>
      <c r="AI369" s="320">
        <f t="shared" si="253"/>
        <v>0</v>
      </c>
      <c r="AJ369" s="321">
        <f t="shared" si="253"/>
        <v>0</v>
      </c>
      <c r="AK369" s="321">
        <f t="shared" si="253"/>
        <v>0</v>
      </c>
      <c r="AL369" s="322">
        <f t="shared" si="236"/>
        <v>0</v>
      </c>
      <c r="AM369" s="308">
        <f t="shared" si="237"/>
        <v>0</v>
      </c>
      <c r="AN369" s="321">
        <f t="shared" si="247"/>
        <v>0</v>
      </c>
      <c r="AO369" s="321">
        <f t="shared" si="248"/>
        <v>0</v>
      </c>
      <c r="AP369" s="321">
        <f t="shared" si="238"/>
        <v>0</v>
      </c>
      <c r="AQ369" s="178">
        <f t="shared" si="227"/>
        <v>0</v>
      </c>
      <c r="AR369" s="308">
        <f t="shared" si="240"/>
        <v>0</v>
      </c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</row>
    <row r="370" spans="1:104" s="12" customFormat="1" ht="12" customHeight="1">
      <c r="A370" s="121">
        <v>16502173</v>
      </c>
      <c r="B370" s="146" t="str">
        <f t="shared" si="226"/>
        <v>16502173</v>
      </c>
      <c r="C370" s="75" t="s">
        <v>1166</v>
      </c>
      <c r="D370" s="79" t="s">
        <v>1720</v>
      </c>
      <c r="E370" s="79"/>
      <c r="F370" s="75"/>
      <c r="G370" s="79"/>
      <c r="H370" s="64">
        <v>0</v>
      </c>
      <c r="I370" s="64">
        <v>0</v>
      </c>
      <c r="J370" s="64">
        <v>0</v>
      </c>
      <c r="K370" s="64">
        <v>0</v>
      </c>
      <c r="L370" s="64">
        <v>0</v>
      </c>
      <c r="M370" s="64">
        <v>0</v>
      </c>
      <c r="N370" s="64">
        <v>0</v>
      </c>
      <c r="O370" s="64">
        <v>0</v>
      </c>
      <c r="P370" s="64">
        <v>0</v>
      </c>
      <c r="Q370" s="64">
        <v>0</v>
      </c>
      <c r="R370" s="64">
        <v>0</v>
      </c>
      <c r="S370" s="64">
        <v>0</v>
      </c>
      <c r="T370" s="64">
        <v>0</v>
      </c>
      <c r="U370" s="64"/>
      <c r="V370" s="64">
        <f t="shared" si="231"/>
        <v>0</v>
      </c>
      <c r="W370" s="70"/>
      <c r="X370" s="69"/>
      <c r="Y370" s="83">
        <f t="shared" si="254"/>
        <v>0</v>
      </c>
      <c r="Z370" s="321">
        <f t="shared" si="254"/>
        <v>0</v>
      </c>
      <c r="AA370" s="321">
        <f t="shared" si="254"/>
        <v>0</v>
      </c>
      <c r="AB370" s="322">
        <f t="shared" si="232"/>
        <v>0</v>
      </c>
      <c r="AC370" s="308">
        <f t="shared" si="233"/>
        <v>0</v>
      </c>
      <c r="AD370" s="321">
        <f t="shared" si="255"/>
        <v>0</v>
      </c>
      <c r="AE370" s="330">
        <f t="shared" si="244"/>
        <v>0</v>
      </c>
      <c r="AF370" s="322">
        <f t="shared" si="245"/>
        <v>0</v>
      </c>
      <c r="AG370" s="178">
        <f t="shared" si="234"/>
        <v>0</v>
      </c>
      <c r="AH370" s="308">
        <f t="shared" si="235"/>
        <v>0</v>
      </c>
      <c r="AI370" s="320">
        <f t="shared" si="253"/>
        <v>0</v>
      </c>
      <c r="AJ370" s="321">
        <f t="shared" si="253"/>
        <v>0</v>
      </c>
      <c r="AK370" s="321">
        <f t="shared" si="253"/>
        <v>0</v>
      </c>
      <c r="AL370" s="322">
        <f t="shared" si="236"/>
        <v>0</v>
      </c>
      <c r="AM370" s="308">
        <f t="shared" si="237"/>
        <v>0</v>
      </c>
      <c r="AN370" s="321">
        <f t="shared" si="247"/>
        <v>0</v>
      </c>
      <c r="AO370" s="321">
        <f t="shared" si="248"/>
        <v>0</v>
      </c>
      <c r="AP370" s="321">
        <f t="shared" si="238"/>
        <v>0</v>
      </c>
      <c r="AQ370" s="178">
        <f t="shared" si="227"/>
        <v>0</v>
      </c>
      <c r="AR370" s="308">
        <f t="shared" si="240"/>
        <v>0</v>
      </c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</row>
    <row r="371" spans="1:104" s="12" customFormat="1" ht="12" customHeight="1">
      <c r="A371" s="115">
        <v>16502181</v>
      </c>
      <c r="B371" s="75" t="str">
        <f t="shared" si="226"/>
        <v>16502181</v>
      </c>
      <c r="C371" s="75" t="s">
        <v>827</v>
      </c>
      <c r="D371" s="79" t="s">
        <v>1720</v>
      </c>
      <c r="E371" s="79"/>
      <c r="F371" s="75"/>
      <c r="G371" s="79"/>
      <c r="H371" s="64">
        <v>0</v>
      </c>
      <c r="I371" s="64">
        <v>0</v>
      </c>
      <c r="J371" s="64">
        <v>0</v>
      </c>
      <c r="K371" s="64">
        <v>0</v>
      </c>
      <c r="L371" s="64">
        <v>0</v>
      </c>
      <c r="M371" s="64">
        <v>0</v>
      </c>
      <c r="N371" s="64">
        <v>0</v>
      </c>
      <c r="O371" s="64">
        <v>0</v>
      </c>
      <c r="P371" s="64">
        <v>0</v>
      </c>
      <c r="Q371" s="64">
        <v>0</v>
      </c>
      <c r="R371" s="64">
        <v>0</v>
      </c>
      <c r="S371" s="64">
        <v>0</v>
      </c>
      <c r="T371" s="64">
        <v>0</v>
      </c>
      <c r="U371" s="64"/>
      <c r="V371" s="64">
        <f t="shared" si="231"/>
        <v>0</v>
      </c>
      <c r="W371" s="70"/>
      <c r="X371" s="69"/>
      <c r="Y371" s="83">
        <f t="shared" si="254"/>
        <v>0</v>
      </c>
      <c r="Z371" s="321">
        <f t="shared" si="254"/>
        <v>0</v>
      </c>
      <c r="AA371" s="321">
        <f t="shared" si="254"/>
        <v>0</v>
      </c>
      <c r="AB371" s="322">
        <f t="shared" si="232"/>
        <v>0</v>
      </c>
      <c r="AC371" s="308">
        <f t="shared" si="233"/>
        <v>0</v>
      </c>
      <c r="AD371" s="321">
        <f t="shared" si="255"/>
        <v>0</v>
      </c>
      <c r="AE371" s="330">
        <f t="shared" si="244"/>
        <v>0</v>
      </c>
      <c r="AF371" s="322">
        <f t="shared" si="245"/>
        <v>0</v>
      </c>
      <c r="AG371" s="178">
        <f t="shared" si="234"/>
        <v>0</v>
      </c>
      <c r="AH371" s="308">
        <f t="shared" si="235"/>
        <v>0</v>
      </c>
      <c r="AI371" s="320">
        <f t="shared" si="253"/>
        <v>0</v>
      </c>
      <c r="AJ371" s="321">
        <f t="shared" si="253"/>
        <v>0</v>
      </c>
      <c r="AK371" s="321">
        <f t="shared" si="253"/>
        <v>0</v>
      </c>
      <c r="AL371" s="322">
        <f t="shared" si="236"/>
        <v>0</v>
      </c>
      <c r="AM371" s="308">
        <f t="shared" si="237"/>
        <v>0</v>
      </c>
      <c r="AN371" s="321">
        <f t="shared" si="247"/>
        <v>0</v>
      </c>
      <c r="AO371" s="321">
        <f t="shared" si="248"/>
        <v>0</v>
      </c>
      <c r="AP371" s="321">
        <f t="shared" si="238"/>
        <v>0</v>
      </c>
      <c r="AQ371" s="178">
        <f t="shared" si="227"/>
        <v>0</v>
      </c>
      <c r="AR371" s="308">
        <f t="shared" si="240"/>
        <v>0</v>
      </c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</row>
    <row r="372" spans="1:104" s="12" customFormat="1" ht="12" customHeight="1">
      <c r="A372" s="115">
        <v>16502191</v>
      </c>
      <c r="B372" s="75" t="str">
        <f t="shared" si="226"/>
        <v>16502191</v>
      </c>
      <c r="C372" s="75" t="s">
        <v>775</v>
      </c>
      <c r="D372" s="79" t="s">
        <v>1720</v>
      </c>
      <c r="E372" s="79"/>
      <c r="F372" s="75"/>
      <c r="G372" s="79"/>
      <c r="H372" s="64">
        <v>0</v>
      </c>
      <c r="I372" s="64">
        <v>0</v>
      </c>
      <c r="J372" s="64">
        <v>0</v>
      </c>
      <c r="K372" s="64">
        <v>0</v>
      </c>
      <c r="L372" s="64">
        <v>0</v>
      </c>
      <c r="M372" s="64">
        <v>0</v>
      </c>
      <c r="N372" s="64">
        <v>0</v>
      </c>
      <c r="O372" s="64">
        <v>0</v>
      </c>
      <c r="P372" s="64">
        <v>0</v>
      </c>
      <c r="Q372" s="64">
        <v>0</v>
      </c>
      <c r="R372" s="64">
        <v>0</v>
      </c>
      <c r="S372" s="64">
        <v>0</v>
      </c>
      <c r="T372" s="64">
        <v>0</v>
      </c>
      <c r="U372" s="64"/>
      <c r="V372" s="64">
        <f t="shared" si="231"/>
        <v>0</v>
      </c>
      <c r="W372" s="70"/>
      <c r="X372" s="69"/>
      <c r="Y372" s="83">
        <f t="shared" si="254"/>
        <v>0</v>
      </c>
      <c r="Z372" s="321">
        <f t="shared" si="254"/>
        <v>0</v>
      </c>
      <c r="AA372" s="321">
        <f t="shared" si="254"/>
        <v>0</v>
      </c>
      <c r="AB372" s="322">
        <f t="shared" si="232"/>
        <v>0</v>
      </c>
      <c r="AC372" s="308">
        <f t="shared" si="233"/>
        <v>0</v>
      </c>
      <c r="AD372" s="321">
        <f t="shared" si="255"/>
        <v>0</v>
      </c>
      <c r="AE372" s="330">
        <f t="shared" si="244"/>
        <v>0</v>
      </c>
      <c r="AF372" s="322">
        <f t="shared" si="245"/>
        <v>0</v>
      </c>
      <c r="AG372" s="178">
        <f t="shared" si="234"/>
        <v>0</v>
      </c>
      <c r="AH372" s="308">
        <f t="shared" si="235"/>
        <v>0</v>
      </c>
      <c r="AI372" s="320">
        <f t="shared" si="253"/>
        <v>0</v>
      </c>
      <c r="AJ372" s="321">
        <f t="shared" si="253"/>
        <v>0</v>
      </c>
      <c r="AK372" s="321">
        <f t="shared" si="253"/>
        <v>0</v>
      </c>
      <c r="AL372" s="322">
        <f t="shared" si="236"/>
        <v>0</v>
      </c>
      <c r="AM372" s="308">
        <f t="shared" si="237"/>
        <v>0</v>
      </c>
      <c r="AN372" s="321">
        <f t="shared" si="247"/>
        <v>0</v>
      </c>
      <c r="AO372" s="321">
        <f t="shared" si="248"/>
        <v>0</v>
      </c>
      <c r="AP372" s="321">
        <f t="shared" si="238"/>
        <v>0</v>
      </c>
      <c r="AQ372" s="178">
        <f t="shared" si="227"/>
        <v>0</v>
      </c>
      <c r="AR372" s="308">
        <f t="shared" si="240"/>
        <v>0</v>
      </c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</row>
    <row r="373" spans="1:104" s="12" customFormat="1" ht="12" customHeight="1">
      <c r="A373" s="115">
        <v>16502201</v>
      </c>
      <c r="B373" s="75" t="str">
        <f t="shared" si="226"/>
        <v>16502201</v>
      </c>
      <c r="C373" s="75" t="s">
        <v>1167</v>
      </c>
      <c r="D373" s="79" t="s">
        <v>1720</v>
      </c>
      <c r="E373" s="79"/>
      <c r="F373" s="75"/>
      <c r="G373" s="79"/>
      <c r="H373" s="64">
        <v>0</v>
      </c>
      <c r="I373" s="64">
        <v>0</v>
      </c>
      <c r="J373" s="64">
        <v>0</v>
      </c>
      <c r="K373" s="64">
        <v>0</v>
      </c>
      <c r="L373" s="64">
        <v>0</v>
      </c>
      <c r="M373" s="64">
        <v>0</v>
      </c>
      <c r="N373" s="64">
        <v>0</v>
      </c>
      <c r="O373" s="64">
        <v>0</v>
      </c>
      <c r="P373" s="64">
        <v>0</v>
      </c>
      <c r="Q373" s="64">
        <v>0</v>
      </c>
      <c r="R373" s="64">
        <v>0</v>
      </c>
      <c r="S373" s="64">
        <v>0</v>
      </c>
      <c r="T373" s="64">
        <v>0</v>
      </c>
      <c r="U373" s="64"/>
      <c r="V373" s="64">
        <f t="shared" si="231"/>
        <v>0</v>
      </c>
      <c r="W373" s="70"/>
      <c r="X373" s="69"/>
      <c r="Y373" s="83">
        <f t="shared" si="254"/>
        <v>0</v>
      </c>
      <c r="Z373" s="321">
        <f t="shared" si="254"/>
        <v>0</v>
      </c>
      <c r="AA373" s="321">
        <f t="shared" si="254"/>
        <v>0</v>
      </c>
      <c r="AB373" s="322">
        <f t="shared" si="232"/>
        <v>0</v>
      </c>
      <c r="AC373" s="308">
        <f t="shared" si="233"/>
        <v>0</v>
      </c>
      <c r="AD373" s="321">
        <f t="shared" si="255"/>
        <v>0</v>
      </c>
      <c r="AE373" s="330">
        <f t="shared" si="244"/>
        <v>0</v>
      </c>
      <c r="AF373" s="322">
        <f t="shared" si="245"/>
        <v>0</v>
      </c>
      <c r="AG373" s="178">
        <f t="shared" si="234"/>
        <v>0</v>
      </c>
      <c r="AH373" s="308">
        <f t="shared" si="235"/>
        <v>0</v>
      </c>
      <c r="AI373" s="320">
        <f t="shared" ref="AI373:AK391" si="263">IF($D373=AI$5,$V373,0)</f>
        <v>0</v>
      </c>
      <c r="AJ373" s="321">
        <f t="shared" si="263"/>
        <v>0</v>
      </c>
      <c r="AK373" s="321">
        <f t="shared" si="263"/>
        <v>0</v>
      </c>
      <c r="AL373" s="322">
        <f t="shared" si="236"/>
        <v>0</v>
      </c>
      <c r="AM373" s="308">
        <f t="shared" si="237"/>
        <v>0</v>
      </c>
      <c r="AN373" s="321">
        <f t="shared" si="247"/>
        <v>0</v>
      </c>
      <c r="AO373" s="321">
        <f t="shared" si="248"/>
        <v>0</v>
      </c>
      <c r="AP373" s="321">
        <f t="shared" si="238"/>
        <v>0</v>
      </c>
      <c r="AQ373" s="178">
        <f t="shared" si="227"/>
        <v>0</v>
      </c>
      <c r="AR373" s="308">
        <f t="shared" si="240"/>
        <v>0</v>
      </c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</row>
    <row r="374" spans="1:104" s="12" customFormat="1" ht="12" customHeight="1">
      <c r="A374" s="115">
        <v>16502213</v>
      </c>
      <c r="B374" s="75" t="str">
        <f t="shared" si="226"/>
        <v>16502213</v>
      </c>
      <c r="C374" s="75" t="s">
        <v>1168</v>
      </c>
      <c r="D374" s="79" t="s">
        <v>1720</v>
      </c>
      <c r="E374" s="79"/>
      <c r="F374" s="75"/>
      <c r="G374" s="79"/>
      <c r="H374" s="64">
        <v>0</v>
      </c>
      <c r="I374" s="64">
        <v>0</v>
      </c>
      <c r="J374" s="64">
        <v>0</v>
      </c>
      <c r="K374" s="64">
        <v>0</v>
      </c>
      <c r="L374" s="64">
        <v>0</v>
      </c>
      <c r="M374" s="64">
        <v>0</v>
      </c>
      <c r="N374" s="64">
        <v>0</v>
      </c>
      <c r="O374" s="64">
        <v>0</v>
      </c>
      <c r="P374" s="64">
        <v>0</v>
      </c>
      <c r="Q374" s="64">
        <v>0</v>
      </c>
      <c r="R374" s="64">
        <v>0</v>
      </c>
      <c r="S374" s="64">
        <v>0</v>
      </c>
      <c r="T374" s="64">
        <v>0</v>
      </c>
      <c r="U374" s="64"/>
      <c r="V374" s="64">
        <f t="shared" si="231"/>
        <v>0</v>
      </c>
      <c r="W374" s="70"/>
      <c r="X374" s="69"/>
      <c r="Y374" s="83">
        <f t="shared" si="254"/>
        <v>0</v>
      </c>
      <c r="Z374" s="321">
        <f t="shared" si="254"/>
        <v>0</v>
      </c>
      <c r="AA374" s="321">
        <f t="shared" si="254"/>
        <v>0</v>
      </c>
      <c r="AB374" s="322">
        <f t="shared" si="232"/>
        <v>0</v>
      </c>
      <c r="AC374" s="308">
        <f t="shared" si="233"/>
        <v>0</v>
      </c>
      <c r="AD374" s="321">
        <f t="shared" si="255"/>
        <v>0</v>
      </c>
      <c r="AE374" s="330">
        <f t="shared" si="244"/>
        <v>0</v>
      </c>
      <c r="AF374" s="322">
        <f t="shared" si="245"/>
        <v>0</v>
      </c>
      <c r="AG374" s="178">
        <f t="shared" si="234"/>
        <v>0</v>
      </c>
      <c r="AH374" s="308">
        <f t="shared" si="235"/>
        <v>0</v>
      </c>
      <c r="AI374" s="320">
        <f t="shared" si="263"/>
        <v>0</v>
      </c>
      <c r="AJ374" s="321">
        <f t="shared" si="263"/>
        <v>0</v>
      </c>
      <c r="AK374" s="321">
        <f t="shared" si="263"/>
        <v>0</v>
      </c>
      <c r="AL374" s="322">
        <f t="shared" si="236"/>
        <v>0</v>
      </c>
      <c r="AM374" s="308">
        <f t="shared" si="237"/>
        <v>0</v>
      </c>
      <c r="AN374" s="321">
        <f t="shared" si="247"/>
        <v>0</v>
      </c>
      <c r="AO374" s="321">
        <f t="shared" si="248"/>
        <v>0</v>
      </c>
      <c r="AP374" s="321">
        <f t="shared" si="238"/>
        <v>0</v>
      </c>
      <c r="AQ374" s="178">
        <f t="shared" si="227"/>
        <v>0</v>
      </c>
      <c r="AR374" s="308">
        <f t="shared" si="240"/>
        <v>0</v>
      </c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</row>
    <row r="375" spans="1:104" s="12" customFormat="1" ht="12" customHeight="1">
      <c r="A375" s="115">
        <v>16502221</v>
      </c>
      <c r="B375" s="75" t="str">
        <f t="shared" si="226"/>
        <v>16502221</v>
      </c>
      <c r="C375" s="75" t="s">
        <v>1157</v>
      </c>
      <c r="D375" s="79" t="s">
        <v>1720</v>
      </c>
      <c r="E375" s="79"/>
      <c r="F375" s="75"/>
      <c r="G375" s="79"/>
      <c r="H375" s="64">
        <v>0</v>
      </c>
      <c r="I375" s="64">
        <v>0</v>
      </c>
      <c r="J375" s="64">
        <v>0</v>
      </c>
      <c r="K375" s="64">
        <v>0</v>
      </c>
      <c r="L375" s="64">
        <v>0</v>
      </c>
      <c r="M375" s="64">
        <v>0</v>
      </c>
      <c r="N375" s="64">
        <v>0</v>
      </c>
      <c r="O375" s="64">
        <v>0</v>
      </c>
      <c r="P375" s="64">
        <v>0</v>
      </c>
      <c r="Q375" s="64">
        <v>0</v>
      </c>
      <c r="R375" s="64">
        <v>0</v>
      </c>
      <c r="S375" s="64">
        <v>0</v>
      </c>
      <c r="T375" s="64">
        <v>0</v>
      </c>
      <c r="U375" s="64"/>
      <c r="V375" s="64">
        <f t="shared" si="231"/>
        <v>0</v>
      </c>
      <c r="W375" s="70"/>
      <c r="X375" s="69"/>
      <c r="Y375" s="83">
        <f t="shared" si="254"/>
        <v>0</v>
      </c>
      <c r="Z375" s="321">
        <f t="shared" si="254"/>
        <v>0</v>
      </c>
      <c r="AA375" s="321">
        <f t="shared" si="254"/>
        <v>0</v>
      </c>
      <c r="AB375" s="322">
        <f t="shared" si="232"/>
        <v>0</v>
      </c>
      <c r="AC375" s="308">
        <f t="shared" si="233"/>
        <v>0</v>
      </c>
      <c r="AD375" s="321">
        <f t="shared" si="255"/>
        <v>0</v>
      </c>
      <c r="AE375" s="330">
        <f t="shared" si="244"/>
        <v>0</v>
      </c>
      <c r="AF375" s="322">
        <f t="shared" si="245"/>
        <v>0</v>
      </c>
      <c r="AG375" s="178">
        <f t="shared" si="234"/>
        <v>0</v>
      </c>
      <c r="AH375" s="308">
        <f t="shared" si="235"/>
        <v>0</v>
      </c>
      <c r="AI375" s="320">
        <f t="shared" si="263"/>
        <v>0</v>
      </c>
      <c r="AJ375" s="321">
        <f t="shared" si="263"/>
        <v>0</v>
      </c>
      <c r="AK375" s="321">
        <f t="shared" si="263"/>
        <v>0</v>
      </c>
      <c r="AL375" s="322">
        <f t="shared" si="236"/>
        <v>0</v>
      </c>
      <c r="AM375" s="308">
        <f t="shared" si="237"/>
        <v>0</v>
      </c>
      <c r="AN375" s="321">
        <f t="shared" si="247"/>
        <v>0</v>
      </c>
      <c r="AO375" s="321">
        <f t="shared" si="248"/>
        <v>0</v>
      </c>
      <c r="AP375" s="321">
        <f t="shared" si="238"/>
        <v>0</v>
      </c>
      <c r="AQ375" s="178">
        <f t="shared" si="227"/>
        <v>0</v>
      </c>
      <c r="AR375" s="308">
        <f t="shared" si="240"/>
        <v>0</v>
      </c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</row>
    <row r="376" spans="1:104" s="12" customFormat="1" ht="12" customHeight="1">
      <c r="A376" s="115">
        <v>16502231</v>
      </c>
      <c r="B376" s="75" t="str">
        <f t="shared" si="226"/>
        <v>16502231</v>
      </c>
      <c r="C376" s="75" t="s">
        <v>1158</v>
      </c>
      <c r="D376" s="79" t="s">
        <v>1720</v>
      </c>
      <c r="E376" s="79"/>
      <c r="F376" s="75"/>
      <c r="G376" s="79"/>
      <c r="H376" s="64">
        <v>0</v>
      </c>
      <c r="I376" s="64">
        <v>0</v>
      </c>
      <c r="J376" s="64">
        <v>0</v>
      </c>
      <c r="K376" s="64">
        <v>0</v>
      </c>
      <c r="L376" s="64">
        <v>0</v>
      </c>
      <c r="M376" s="64">
        <v>0</v>
      </c>
      <c r="N376" s="64">
        <v>0</v>
      </c>
      <c r="O376" s="64">
        <v>0</v>
      </c>
      <c r="P376" s="64">
        <v>0</v>
      </c>
      <c r="Q376" s="64">
        <v>0</v>
      </c>
      <c r="R376" s="64">
        <v>0</v>
      </c>
      <c r="S376" s="64">
        <v>0</v>
      </c>
      <c r="T376" s="64">
        <v>0</v>
      </c>
      <c r="U376" s="64"/>
      <c r="V376" s="64">
        <f t="shared" si="231"/>
        <v>0</v>
      </c>
      <c r="W376" s="70"/>
      <c r="X376" s="69"/>
      <c r="Y376" s="83">
        <f t="shared" ref="Y376:AA395" si="264">IF($D376=Y$5,$T376,0)</f>
        <v>0</v>
      </c>
      <c r="Z376" s="321">
        <f t="shared" si="264"/>
        <v>0</v>
      </c>
      <c r="AA376" s="321">
        <f t="shared" si="264"/>
        <v>0</v>
      </c>
      <c r="AB376" s="322">
        <f t="shared" si="232"/>
        <v>0</v>
      </c>
      <c r="AC376" s="308">
        <f t="shared" si="233"/>
        <v>0</v>
      </c>
      <c r="AD376" s="321">
        <f t="shared" si="255"/>
        <v>0</v>
      </c>
      <c r="AE376" s="330">
        <f t="shared" si="244"/>
        <v>0</v>
      </c>
      <c r="AF376" s="322">
        <f t="shared" si="245"/>
        <v>0</v>
      </c>
      <c r="AG376" s="178">
        <f t="shared" si="234"/>
        <v>0</v>
      </c>
      <c r="AH376" s="308">
        <f t="shared" si="235"/>
        <v>0</v>
      </c>
      <c r="AI376" s="320">
        <f t="shared" si="263"/>
        <v>0</v>
      </c>
      <c r="AJ376" s="321">
        <f t="shared" si="263"/>
        <v>0</v>
      </c>
      <c r="AK376" s="321">
        <f t="shared" si="263"/>
        <v>0</v>
      </c>
      <c r="AL376" s="322">
        <f t="shared" si="236"/>
        <v>0</v>
      </c>
      <c r="AM376" s="308">
        <f t="shared" si="237"/>
        <v>0</v>
      </c>
      <c r="AN376" s="321">
        <f t="shared" si="247"/>
        <v>0</v>
      </c>
      <c r="AO376" s="321">
        <f t="shared" si="248"/>
        <v>0</v>
      </c>
      <c r="AP376" s="321">
        <f t="shared" si="238"/>
        <v>0</v>
      </c>
      <c r="AQ376" s="178">
        <f t="shared" si="227"/>
        <v>0</v>
      </c>
      <c r="AR376" s="308">
        <f t="shared" si="240"/>
        <v>0</v>
      </c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</row>
    <row r="377" spans="1:104" s="12" customFormat="1" ht="12" customHeight="1">
      <c r="A377" s="115">
        <v>16502241</v>
      </c>
      <c r="B377" s="75" t="str">
        <f t="shared" si="226"/>
        <v>16502241</v>
      </c>
      <c r="C377" s="75" t="s">
        <v>1169</v>
      </c>
      <c r="D377" s="79" t="s">
        <v>1720</v>
      </c>
      <c r="E377" s="79"/>
      <c r="F377" s="75"/>
      <c r="G377" s="79"/>
      <c r="H377" s="64">
        <v>0</v>
      </c>
      <c r="I377" s="64">
        <v>0</v>
      </c>
      <c r="J377" s="64">
        <v>0</v>
      </c>
      <c r="K377" s="64">
        <v>0</v>
      </c>
      <c r="L377" s="64">
        <v>0</v>
      </c>
      <c r="M377" s="64">
        <v>0</v>
      </c>
      <c r="N377" s="64">
        <v>0</v>
      </c>
      <c r="O377" s="64">
        <v>0</v>
      </c>
      <c r="P377" s="64">
        <v>0</v>
      </c>
      <c r="Q377" s="64">
        <v>0</v>
      </c>
      <c r="R377" s="64">
        <v>0</v>
      </c>
      <c r="S377" s="64">
        <v>0</v>
      </c>
      <c r="T377" s="64">
        <v>0</v>
      </c>
      <c r="U377" s="64"/>
      <c r="V377" s="64">
        <f t="shared" si="231"/>
        <v>0</v>
      </c>
      <c r="W377" s="70"/>
      <c r="X377" s="69"/>
      <c r="Y377" s="83">
        <f t="shared" si="264"/>
        <v>0</v>
      </c>
      <c r="Z377" s="321">
        <f t="shared" si="264"/>
        <v>0</v>
      </c>
      <c r="AA377" s="321">
        <f t="shared" si="264"/>
        <v>0</v>
      </c>
      <c r="AB377" s="322">
        <f t="shared" si="232"/>
        <v>0</v>
      </c>
      <c r="AC377" s="308">
        <f t="shared" si="233"/>
        <v>0</v>
      </c>
      <c r="AD377" s="321">
        <f t="shared" si="255"/>
        <v>0</v>
      </c>
      <c r="AE377" s="330">
        <f t="shared" si="244"/>
        <v>0</v>
      </c>
      <c r="AF377" s="322">
        <f t="shared" si="245"/>
        <v>0</v>
      </c>
      <c r="AG377" s="178">
        <f t="shared" si="234"/>
        <v>0</v>
      </c>
      <c r="AH377" s="308">
        <f t="shared" si="235"/>
        <v>0</v>
      </c>
      <c r="AI377" s="320">
        <f t="shared" si="263"/>
        <v>0</v>
      </c>
      <c r="AJ377" s="321">
        <f t="shared" si="263"/>
        <v>0</v>
      </c>
      <c r="AK377" s="321">
        <f t="shared" si="263"/>
        <v>0</v>
      </c>
      <c r="AL377" s="322">
        <f t="shared" si="236"/>
        <v>0</v>
      </c>
      <c r="AM377" s="308">
        <f t="shared" si="237"/>
        <v>0</v>
      </c>
      <c r="AN377" s="321">
        <f t="shared" si="247"/>
        <v>0</v>
      </c>
      <c r="AO377" s="321">
        <f t="shared" si="248"/>
        <v>0</v>
      </c>
      <c r="AP377" s="321">
        <f t="shared" si="238"/>
        <v>0</v>
      </c>
      <c r="AQ377" s="178">
        <f t="shared" si="227"/>
        <v>0</v>
      </c>
      <c r="AR377" s="308">
        <f t="shared" si="240"/>
        <v>0</v>
      </c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</row>
    <row r="378" spans="1:104" s="12" customFormat="1" ht="12" customHeight="1">
      <c r="A378" s="121">
        <v>16502251</v>
      </c>
      <c r="B378" s="146" t="str">
        <f t="shared" si="226"/>
        <v>16502251</v>
      </c>
      <c r="C378" s="73" t="s">
        <v>1258</v>
      </c>
      <c r="D378" s="79" t="s">
        <v>1720</v>
      </c>
      <c r="E378" s="79"/>
      <c r="F378" s="398">
        <v>42811</v>
      </c>
      <c r="G378" s="79"/>
      <c r="H378" s="64">
        <v>0</v>
      </c>
      <c r="I378" s="64">
        <v>0</v>
      </c>
      <c r="J378" s="64">
        <v>0</v>
      </c>
      <c r="K378" s="64">
        <v>0</v>
      </c>
      <c r="L378" s="64">
        <v>0</v>
      </c>
      <c r="M378" s="64">
        <v>0</v>
      </c>
      <c r="N378" s="64">
        <v>0</v>
      </c>
      <c r="O378" s="64">
        <v>0</v>
      </c>
      <c r="P378" s="64">
        <v>0</v>
      </c>
      <c r="Q378" s="64">
        <v>0</v>
      </c>
      <c r="R378" s="64">
        <v>0</v>
      </c>
      <c r="S378" s="64">
        <v>0</v>
      </c>
      <c r="T378" s="64">
        <v>0</v>
      </c>
      <c r="U378" s="64"/>
      <c r="V378" s="64">
        <f t="shared" si="231"/>
        <v>0</v>
      </c>
      <c r="W378" s="70"/>
      <c r="X378" s="69"/>
      <c r="Y378" s="83">
        <f t="shared" si="264"/>
        <v>0</v>
      </c>
      <c r="Z378" s="321">
        <f t="shared" si="264"/>
        <v>0</v>
      </c>
      <c r="AA378" s="321">
        <f t="shared" si="264"/>
        <v>0</v>
      </c>
      <c r="AB378" s="322">
        <f t="shared" si="232"/>
        <v>0</v>
      </c>
      <c r="AC378" s="308">
        <f t="shared" si="233"/>
        <v>0</v>
      </c>
      <c r="AD378" s="321">
        <f t="shared" si="255"/>
        <v>0</v>
      </c>
      <c r="AE378" s="330">
        <f t="shared" si="244"/>
        <v>0</v>
      </c>
      <c r="AF378" s="322">
        <f t="shared" si="245"/>
        <v>0</v>
      </c>
      <c r="AG378" s="178">
        <f t="shared" si="234"/>
        <v>0</v>
      </c>
      <c r="AH378" s="308">
        <f t="shared" si="235"/>
        <v>0</v>
      </c>
      <c r="AI378" s="320">
        <f t="shared" si="263"/>
        <v>0</v>
      </c>
      <c r="AJ378" s="321">
        <f t="shared" si="263"/>
        <v>0</v>
      </c>
      <c r="AK378" s="321">
        <f t="shared" si="263"/>
        <v>0</v>
      </c>
      <c r="AL378" s="322">
        <f t="shared" si="236"/>
        <v>0</v>
      </c>
      <c r="AM378" s="308">
        <f t="shared" si="237"/>
        <v>0</v>
      </c>
      <c r="AN378" s="321">
        <f t="shared" si="247"/>
        <v>0</v>
      </c>
      <c r="AO378" s="321">
        <f t="shared" si="248"/>
        <v>0</v>
      </c>
      <c r="AP378" s="321">
        <f t="shared" si="238"/>
        <v>0</v>
      </c>
      <c r="AQ378" s="178">
        <f t="shared" si="227"/>
        <v>0</v>
      </c>
      <c r="AR378" s="308">
        <f t="shared" si="240"/>
        <v>0</v>
      </c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</row>
    <row r="379" spans="1:104" s="12" customFormat="1" ht="12" customHeight="1">
      <c r="A379" s="121">
        <v>16502261</v>
      </c>
      <c r="B379" s="146" t="str">
        <f t="shared" si="226"/>
        <v>16502261</v>
      </c>
      <c r="C379" s="63" t="s">
        <v>1175</v>
      </c>
      <c r="D379" s="79" t="s">
        <v>1720</v>
      </c>
      <c r="E379" s="79"/>
      <c r="F379" s="63"/>
      <c r="G379" s="79"/>
      <c r="H379" s="64">
        <v>0</v>
      </c>
      <c r="I379" s="64">
        <v>0</v>
      </c>
      <c r="J379" s="64">
        <v>0</v>
      </c>
      <c r="K379" s="64">
        <v>0</v>
      </c>
      <c r="L379" s="64">
        <v>0</v>
      </c>
      <c r="M379" s="64">
        <v>0</v>
      </c>
      <c r="N379" s="64">
        <v>0</v>
      </c>
      <c r="O379" s="64">
        <v>0</v>
      </c>
      <c r="P379" s="64">
        <v>0</v>
      </c>
      <c r="Q379" s="64">
        <v>0</v>
      </c>
      <c r="R379" s="64">
        <v>0</v>
      </c>
      <c r="S379" s="64">
        <v>0</v>
      </c>
      <c r="T379" s="64">
        <v>0</v>
      </c>
      <c r="U379" s="64"/>
      <c r="V379" s="64">
        <f t="shared" si="231"/>
        <v>0</v>
      </c>
      <c r="W379" s="70"/>
      <c r="X379" s="69"/>
      <c r="Y379" s="83">
        <f t="shared" si="264"/>
        <v>0</v>
      </c>
      <c r="Z379" s="321">
        <f t="shared" si="264"/>
        <v>0</v>
      </c>
      <c r="AA379" s="321">
        <f t="shared" si="264"/>
        <v>0</v>
      </c>
      <c r="AB379" s="322">
        <f t="shared" si="232"/>
        <v>0</v>
      </c>
      <c r="AC379" s="308">
        <f t="shared" si="233"/>
        <v>0</v>
      </c>
      <c r="AD379" s="321">
        <f t="shared" si="255"/>
        <v>0</v>
      </c>
      <c r="AE379" s="330">
        <f t="shared" si="244"/>
        <v>0</v>
      </c>
      <c r="AF379" s="322">
        <f t="shared" si="245"/>
        <v>0</v>
      </c>
      <c r="AG379" s="178">
        <f t="shared" si="234"/>
        <v>0</v>
      </c>
      <c r="AH379" s="308">
        <f t="shared" si="235"/>
        <v>0</v>
      </c>
      <c r="AI379" s="320">
        <f t="shared" si="263"/>
        <v>0</v>
      </c>
      <c r="AJ379" s="321">
        <f t="shared" si="263"/>
        <v>0</v>
      </c>
      <c r="AK379" s="321">
        <f t="shared" si="263"/>
        <v>0</v>
      </c>
      <c r="AL379" s="322">
        <f t="shared" si="236"/>
        <v>0</v>
      </c>
      <c r="AM379" s="308">
        <f t="shared" si="237"/>
        <v>0</v>
      </c>
      <c r="AN379" s="321">
        <f t="shared" si="247"/>
        <v>0</v>
      </c>
      <c r="AO379" s="321">
        <f t="shared" si="248"/>
        <v>0</v>
      </c>
      <c r="AP379" s="321">
        <f t="shared" si="238"/>
        <v>0</v>
      </c>
      <c r="AQ379" s="178">
        <f t="shared" si="227"/>
        <v>0</v>
      </c>
      <c r="AR379" s="308">
        <f t="shared" si="240"/>
        <v>0</v>
      </c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</row>
    <row r="380" spans="1:104" s="12" customFormat="1" ht="12" customHeight="1">
      <c r="A380" s="121">
        <v>16502271</v>
      </c>
      <c r="B380" s="146" t="str">
        <f t="shared" si="226"/>
        <v>16502271</v>
      </c>
      <c r="C380" s="63" t="s">
        <v>1176</v>
      </c>
      <c r="D380" s="79" t="s">
        <v>1720</v>
      </c>
      <c r="E380" s="79"/>
      <c r="F380" s="63"/>
      <c r="G380" s="79"/>
      <c r="H380" s="64">
        <v>0</v>
      </c>
      <c r="I380" s="64">
        <v>0</v>
      </c>
      <c r="J380" s="64">
        <v>0</v>
      </c>
      <c r="K380" s="64">
        <v>0</v>
      </c>
      <c r="L380" s="64">
        <v>0</v>
      </c>
      <c r="M380" s="64">
        <v>0</v>
      </c>
      <c r="N380" s="64">
        <v>0</v>
      </c>
      <c r="O380" s="64">
        <v>0</v>
      </c>
      <c r="P380" s="64">
        <v>0</v>
      </c>
      <c r="Q380" s="64">
        <v>0</v>
      </c>
      <c r="R380" s="64">
        <v>0</v>
      </c>
      <c r="S380" s="64">
        <v>0</v>
      </c>
      <c r="T380" s="64">
        <v>0</v>
      </c>
      <c r="U380" s="64"/>
      <c r="V380" s="64">
        <f t="shared" si="231"/>
        <v>0</v>
      </c>
      <c r="W380" s="70"/>
      <c r="X380" s="69"/>
      <c r="Y380" s="83">
        <f t="shared" si="264"/>
        <v>0</v>
      </c>
      <c r="Z380" s="321">
        <f t="shared" si="264"/>
        <v>0</v>
      </c>
      <c r="AA380" s="321">
        <f t="shared" si="264"/>
        <v>0</v>
      </c>
      <c r="AB380" s="322">
        <f t="shared" si="232"/>
        <v>0</v>
      </c>
      <c r="AC380" s="308">
        <f t="shared" si="233"/>
        <v>0</v>
      </c>
      <c r="AD380" s="321">
        <f t="shared" si="255"/>
        <v>0</v>
      </c>
      <c r="AE380" s="330">
        <f t="shared" si="244"/>
        <v>0</v>
      </c>
      <c r="AF380" s="322">
        <f t="shared" si="245"/>
        <v>0</v>
      </c>
      <c r="AG380" s="178">
        <f t="shared" si="234"/>
        <v>0</v>
      </c>
      <c r="AH380" s="308">
        <f t="shared" si="235"/>
        <v>0</v>
      </c>
      <c r="AI380" s="320">
        <f t="shared" si="263"/>
        <v>0</v>
      </c>
      <c r="AJ380" s="321">
        <f t="shared" si="263"/>
        <v>0</v>
      </c>
      <c r="AK380" s="321">
        <f t="shared" si="263"/>
        <v>0</v>
      </c>
      <c r="AL380" s="322">
        <f t="shared" si="236"/>
        <v>0</v>
      </c>
      <c r="AM380" s="308">
        <f t="shared" si="237"/>
        <v>0</v>
      </c>
      <c r="AN380" s="321">
        <f t="shared" si="247"/>
        <v>0</v>
      </c>
      <c r="AO380" s="321">
        <f t="shared" si="248"/>
        <v>0</v>
      </c>
      <c r="AP380" s="321">
        <f t="shared" si="238"/>
        <v>0</v>
      </c>
      <c r="AQ380" s="178">
        <f t="shared" si="227"/>
        <v>0</v>
      </c>
      <c r="AR380" s="308">
        <f t="shared" si="240"/>
        <v>0</v>
      </c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</row>
    <row r="381" spans="1:104" s="12" customFormat="1" ht="12" customHeight="1">
      <c r="A381" s="121">
        <v>16502273</v>
      </c>
      <c r="B381" s="146" t="str">
        <f t="shared" si="226"/>
        <v>16502273</v>
      </c>
      <c r="C381" s="63" t="s">
        <v>1478</v>
      </c>
      <c r="D381" s="79" t="s">
        <v>1720</v>
      </c>
      <c r="E381" s="79"/>
      <c r="F381" s="398">
        <v>43268</v>
      </c>
      <c r="G381" s="79"/>
      <c r="H381" s="64">
        <v>0</v>
      </c>
      <c r="I381" s="64">
        <v>0</v>
      </c>
      <c r="J381" s="64">
        <v>0</v>
      </c>
      <c r="K381" s="64">
        <v>0</v>
      </c>
      <c r="L381" s="64">
        <v>0</v>
      </c>
      <c r="M381" s="64">
        <v>0</v>
      </c>
      <c r="N381" s="64">
        <v>0</v>
      </c>
      <c r="O381" s="64">
        <v>0</v>
      </c>
      <c r="P381" s="64">
        <v>0</v>
      </c>
      <c r="Q381" s="64">
        <v>0</v>
      </c>
      <c r="R381" s="64">
        <v>0</v>
      </c>
      <c r="S381" s="64">
        <v>0</v>
      </c>
      <c r="T381" s="64">
        <v>0</v>
      </c>
      <c r="U381" s="64"/>
      <c r="V381" s="64">
        <f t="shared" si="231"/>
        <v>0</v>
      </c>
      <c r="W381" s="70"/>
      <c r="X381" s="339"/>
      <c r="Y381" s="83">
        <f t="shared" si="264"/>
        <v>0</v>
      </c>
      <c r="Z381" s="321">
        <f t="shared" si="264"/>
        <v>0</v>
      </c>
      <c r="AA381" s="321">
        <f t="shared" si="264"/>
        <v>0</v>
      </c>
      <c r="AB381" s="322">
        <f t="shared" si="232"/>
        <v>0</v>
      </c>
      <c r="AC381" s="308">
        <f t="shared" si="233"/>
        <v>0</v>
      </c>
      <c r="AD381" s="321">
        <f t="shared" si="255"/>
        <v>0</v>
      </c>
      <c r="AE381" s="330">
        <f t="shared" si="244"/>
        <v>0</v>
      </c>
      <c r="AF381" s="322">
        <f t="shared" si="245"/>
        <v>0</v>
      </c>
      <c r="AG381" s="178">
        <f t="shared" si="234"/>
        <v>0</v>
      </c>
      <c r="AH381" s="308">
        <f t="shared" si="235"/>
        <v>0</v>
      </c>
      <c r="AI381" s="320">
        <f t="shared" si="263"/>
        <v>0</v>
      </c>
      <c r="AJ381" s="321">
        <f t="shared" si="263"/>
        <v>0</v>
      </c>
      <c r="AK381" s="321">
        <f t="shared" si="263"/>
        <v>0</v>
      </c>
      <c r="AL381" s="322">
        <f t="shared" si="236"/>
        <v>0</v>
      </c>
      <c r="AM381" s="308">
        <f t="shared" si="237"/>
        <v>0</v>
      </c>
      <c r="AN381" s="321">
        <f t="shared" si="247"/>
        <v>0</v>
      </c>
      <c r="AO381" s="321">
        <f t="shared" si="248"/>
        <v>0</v>
      </c>
      <c r="AP381" s="321">
        <f t="shared" si="238"/>
        <v>0</v>
      </c>
      <c r="AQ381" s="178">
        <f t="shared" ref="AQ381" si="265">SUM(AN381:AP381)</f>
        <v>0</v>
      </c>
      <c r="AR381" s="308">
        <f t="shared" si="240"/>
        <v>0</v>
      </c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</row>
    <row r="382" spans="1:104" s="12" customFormat="1" ht="12" customHeight="1">
      <c r="A382" s="121">
        <v>16502283</v>
      </c>
      <c r="B382" s="146" t="str">
        <f t="shared" si="226"/>
        <v>16502283</v>
      </c>
      <c r="C382" s="63" t="s">
        <v>1521</v>
      </c>
      <c r="D382" s="79" t="s">
        <v>1720</v>
      </c>
      <c r="E382" s="79"/>
      <c r="F382" s="398">
        <v>43374</v>
      </c>
      <c r="G382" s="79"/>
      <c r="H382" s="64">
        <v>0</v>
      </c>
      <c r="I382" s="64">
        <v>0</v>
      </c>
      <c r="J382" s="64">
        <v>0</v>
      </c>
      <c r="K382" s="64">
        <v>0</v>
      </c>
      <c r="L382" s="64">
        <v>0</v>
      </c>
      <c r="M382" s="64">
        <v>0</v>
      </c>
      <c r="N382" s="64">
        <v>0</v>
      </c>
      <c r="O382" s="64">
        <v>0</v>
      </c>
      <c r="P382" s="64">
        <v>0</v>
      </c>
      <c r="Q382" s="64">
        <v>0</v>
      </c>
      <c r="R382" s="64">
        <v>0</v>
      </c>
      <c r="S382" s="64">
        <v>0</v>
      </c>
      <c r="T382" s="64">
        <v>0</v>
      </c>
      <c r="U382" s="64"/>
      <c r="V382" s="64">
        <f t="shared" si="231"/>
        <v>0</v>
      </c>
      <c r="W382" s="70"/>
      <c r="X382" s="339"/>
      <c r="Y382" s="83">
        <f t="shared" si="264"/>
        <v>0</v>
      </c>
      <c r="Z382" s="321">
        <f t="shared" si="264"/>
        <v>0</v>
      </c>
      <c r="AA382" s="321">
        <f t="shared" si="264"/>
        <v>0</v>
      </c>
      <c r="AB382" s="322">
        <f t="shared" si="232"/>
        <v>0</v>
      </c>
      <c r="AC382" s="308">
        <f t="shared" si="233"/>
        <v>0</v>
      </c>
      <c r="AD382" s="321">
        <f t="shared" si="255"/>
        <v>0</v>
      </c>
      <c r="AE382" s="330">
        <f t="shared" si="244"/>
        <v>0</v>
      </c>
      <c r="AF382" s="322">
        <f t="shared" si="245"/>
        <v>0</v>
      </c>
      <c r="AG382" s="178">
        <f t="shared" si="234"/>
        <v>0</v>
      </c>
      <c r="AH382" s="308">
        <f t="shared" si="235"/>
        <v>0</v>
      </c>
      <c r="AI382" s="320">
        <f t="shared" si="263"/>
        <v>0</v>
      </c>
      <c r="AJ382" s="321">
        <f t="shared" si="263"/>
        <v>0</v>
      </c>
      <c r="AK382" s="321">
        <f t="shared" si="263"/>
        <v>0</v>
      </c>
      <c r="AL382" s="322">
        <f t="shared" si="236"/>
        <v>0</v>
      </c>
      <c r="AM382" s="308">
        <f t="shared" si="237"/>
        <v>0</v>
      </c>
      <c r="AN382" s="321">
        <f t="shared" si="247"/>
        <v>0</v>
      </c>
      <c r="AO382" s="321">
        <f t="shared" si="248"/>
        <v>0</v>
      </c>
      <c r="AP382" s="321">
        <f t="shared" si="238"/>
        <v>0</v>
      </c>
      <c r="AQ382" s="178">
        <f t="shared" ref="AQ382" si="266">SUM(AN382:AP382)</f>
        <v>0</v>
      </c>
      <c r="AR382" s="308">
        <f t="shared" si="240"/>
        <v>0</v>
      </c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</row>
    <row r="383" spans="1:104" s="12" customFormat="1" ht="12" customHeight="1">
      <c r="A383" s="121">
        <v>16502293</v>
      </c>
      <c r="B383" s="146" t="str">
        <f t="shared" si="226"/>
        <v>16502293</v>
      </c>
      <c r="C383" s="63" t="s">
        <v>1557</v>
      </c>
      <c r="D383" s="79" t="s">
        <v>1720</v>
      </c>
      <c r="E383" s="79"/>
      <c r="F383" s="398">
        <v>43497</v>
      </c>
      <c r="G383" s="79"/>
      <c r="H383" s="64">
        <v>0</v>
      </c>
      <c r="I383" s="64">
        <v>0</v>
      </c>
      <c r="J383" s="64">
        <v>0</v>
      </c>
      <c r="K383" s="64">
        <v>0</v>
      </c>
      <c r="L383" s="64">
        <v>0</v>
      </c>
      <c r="M383" s="64">
        <v>0</v>
      </c>
      <c r="N383" s="64">
        <v>0</v>
      </c>
      <c r="O383" s="64">
        <v>0</v>
      </c>
      <c r="P383" s="64">
        <v>0</v>
      </c>
      <c r="Q383" s="64">
        <v>0</v>
      </c>
      <c r="R383" s="64">
        <v>0</v>
      </c>
      <c r="S383" s="64">
        <v>0</v>
      </c>
      <c r="T383" s="64">
        <v>0</v>
      </c>
      <c r="U383" s="64"/>
      <c r="V383" s="64">
        <f t="shared" si="231"/>
        <v>0</v>
      </c>
      <c r="W383" s="70"/>
      <c r="X383" s="339"/>
      <c r="Y383" s="83">
        <f t="shared" si="264"/>
        <v>0</v>
      </c>
      <c r="Z383" s="321">
        <f t="shared" si="264"/>
        <v>0</v>
      </c>
      <c r="AA383" s="321">
        <f t="shared" si="264"/>
        <v>0</v>
      </c>
      <c r="AB383" s="322">
        <f t="shared" si="232"/>
        <v>0</v>
      </c>
      <c r="AC383" s="308">
        <f t="shared" si="233"/>
        <v>0</v>
      </c>
      <c r="AD383" s="321">
        <f t="shared" si="255"/>
        <v>0</v>
      </c>
      <c r="AE383" s="330">
        <f t="shared" si="244"/>
        <v>0</v>
      </c>
      <c r="AF383" s="322">
        <f t="shared" si="245"/>
        <v>0</v>
      </c>
      <c r="AG383" s="178">
        <f t="shared" si="234"/>
        <v>0</v>
      </c>
      <c r="AH383" s="308">
        <f t="shared" si="235"/>
        <v>0</v>
      </c>
      <c r="AI383" s="320">
        <f t="shared" si="263"/>
        <v>0</v>
      </c>
      <c r="AJ383" s="321">
        <f t="shared" si="263"/>
        <v>0</v>
      </c>
      <c r="AK383" s="321">
        <f t="shared" si="263"/>
        <v>0</v>
      </c>
      <c r="AL383" s="322">
        <f t="shared" si="236"/>
        <v>0</v>
      </c>
      <c r="AM383" s="308">
        <f t="shared" si="237"/>
        <v>0</v>
      </c>
      <c r="AN383" s="321">
        <f t="shared" si="247"/>
        <v>0</v>
      </c>
      <c r="AO383" s="321">
        <f t="shared" si="248"/>
        <v>0</v>
      </c>
      <c r="AP383" s="321">
        <f t="shared" si="238"/>
        <v>0</v>
      </c>
      <c r="AQ383" s="178">
        <f t="shared" ref="AQ383" si="267">SUM(AN383:AP383)</f>
        <v>0</v>
      </c>
      <c r="AR383" s="308">
        <f t="shared" si="240"/>
        <v>0</v>
      </c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</row>
    <row r="384" spans="1:104" s="12" customFormat="1" ht="12" customHeight="1">
      <c r="A384" s="121">
        <v>16502303</v>
      </c>
      <c r="B384" s="146" t="str">
        <f t="shared" si="226"/>
        <v>16502303</v>
      </c>
      <c r="C384" s="63" t="s">
        <v>1558</v>
      </c>
      <c r="D384" s="79" t="s">
        <v>1720</v>
      </c>
      <c r="E384" s="79"/>
      <c r="F384" s="398">
        <v>43497</v>
      </c>
      <c r="G384" s="79"/>
      <c r="H384" s="64">
        <v>0</v>
      </c>
      <c r="I384" s="64">
        <v>0</v>
      </c>
      <c r="J384" s="64">
        <v>0</v>
      </c>
      <c r="K384" s="64">
        <v>0</v>
      </c>
      <c r="L384" s="64">
        <v>0</v>
      </c>
      <c r="M384" s="64">
        <v>0</v>
      </c>
      <c r="N384" s="64">
        <v>0</v>
      </c>
      <c r="O384" s="64">
        <v>0</v>
      </c>
      <c r="P384" s="64">
        <v>0</v>
      </c>
      <c r="Q384" s="64">
        <v>0</v>
      </c>
      <c r="R384" s="64">
        <v>0</v>
      </c>
      <c r="S384" s="64">
        <v>0</v>
      </c>
      <c r="T384" s="64">
        <v>0</v>
      </c>
      <c r="U384" s="64"/>
      <c r="V384" s="64">
        <f t="shared" si="231"/>
        <v>0</v>
      </c>
      <c r="W384" s="70"/>
      <c r="X384" s="339"/>
      <c r="Y384" s="83">
        <f t="shared" si="264"/>
        <v>0</v>
      </c>
      <c r="Z384" s="321">
        <f t="shared" si="264"/>
        <v>0</v>
      </c>
      <c r="AA384" s="321">
        <f t="shared" si="264"/>
        <v>0</v>
      </c>
      <c r="AB384" s="322">
        <f t="shared" si="232"/>
        <v>0</v>
      </c>
      <c r="AC384" s="308">
        <f t="shared" si="233"/>
        <v>0</v>
      </c>
      <c r="AD384" s="321">
        <f t="shared" si="255"/>
        <v>0</v>
      </c>
      <c r="AE384" s="330">
        <f t="shared" si="244"/>
        <v>0</v>
      </c>
      <c r="AF384" s="322">
        <f t="shared" si="245"/>
        <v>0</v>
      </c>
      <c r="AG384" s="178">
        <f t="shared" si="234"/>
        <v>0</v>
      </c>
      <c r="AH384" s="308">
        <f t="shared" si="235"/>
        <v>0</v>
      </c>
      <c r="AI384" s="320">
        <f t="shared" si="263"/>
        <v>0</v>
      </c>
      <c r="AJ384" s="321">
        <f t="shared" si="263"/>
        <v>0</v>
      </c>
      <c r="AK384" s="321">
        <f t="shared" si="263"/>
        <v>0</v>
      </c>
      <c r="AL384" s="322">
        <f t="shared" si="236"/>
        <v>0</v>
      </c>
      <c r="AM384" s="308">
        <f t="shared" si="237"/>
        <v>0</v>
      </c>
      <c r="AN384" s="321">
        <f t="shared" si="247"/>
        <v>0</v>
      </c>
      <c r="AO384" s="321">
        <f t="shared" si="248"/>
        <v>0</v>
      </c>
      <c r="AP384" s="321">
        <f t="shared" si="238"/>
        <v>0</v>
      </c>
      <c r="AQ384" s="178">
        <f t="shared" ref="AQ384" si="268">SUM(AN384:AP384)</f>
        <v>0</v>
      </c>
      <c r="AR384" s="308">
        <f t="shared" si="240"/>
        <v>0</v>
      </c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</row>
    <row r="385" spans="1:104" s="12" customFormat="1" ht="12" customHeight="1">
      <c r="A385" s="194">
        <v>16502313</v>
      </c>
      <c r="B385" s="203" t="str">
        <f t="shared" si="226"/>
        <v>16502313</v>
      </c>
      <c r="C385" s="183" t="s">
        <v>1608</v>
      </c>
      <c r="D385" s="184" t="s">
        <v>1720</v>
      </c>
      <c r="E385" s="184"/>
      <c r="F385" s="226">
        <v>43617</v>
      </c>
      <c r="G385" s="184"/>
      <c r="H385" s="186">
        <v>7548287.6299999999</v>
      </c>
      <c r="I385" s="186">
        <v>6597834.0499999998</v>
      </c>
      <c r="J385" s="186">
        <v>5647380.4699999997</v>
      </c>
      <c r="K385" s="186">
        <v>4696926.8899999997</v>
      </c>
      <c r="L385" s="186">
        <v>8404681.3900000006</v>
      </c>
      <c r="M385" s="186">
        <v>7014297.1399999997</v>
      </c>
      <c r="N385" s="186">
        <v>7020345.9400000004</v>
      </c>
      <c r="O385" s="186">
        <v>5992377.4699999997</v>
      </c>
      <c r="P385" s="186">
        <v>4964409.01</v>
      </c>
      <c r="Q385" s="186">
        <v>3936440.54</v>
      </c>
      <c r="R385" s="186">
        <v>2908472.07</v>
      </c>
      <c r="S385" s="186">
        <v>1880503.6</v>
      </c>
      <c r="T385" s="186">
        <v>10020343.23</v>
      </c>
      <c r="U385" s="186"/>
      <c r="V385" s="186">
        <f t="shared" si="231"/>
        <v>5653998.666666667</v>
      </c>
      <c r="W385" s="210"/>
      <c r="X385" s="223"/>
      <c r="Y385" s="83">
        <f t="shared" si="264"/>
        <v>10020343.23</v>
      </c>
      <c r="Z385" s="321">
        <f t="shared" si="264"/>
        <v>0</v>
      </c>
      <c r="AA385" s="321">
        <f t="shared" si="264"/>
        <v>0</v>
      </c>
      <c r="AB385" s="322">
        <f t="shared" si="232"/>
        <v>0</v>
      </c>
      <c r="AC385" s="308">
        <f t="shared" si="233"/>
        <v>0</v>
      </c>
      <c r="AD385" s="321">
        <f t="shared" si="255"/>
        <v>0</v>
      </c>
      <c r="AE385" s="330">
        <f t="shared" si="244"/>
        <v>0</v>
      </c>
      <c r="AF385" s="322">
        <f t="shared" si="245"/>
        <v>0</v>
      </c>
      <c r="AG385" s="178">
        <f t="shared" si="234"/>
        <v>0</v>
      </c>
      <c r="AH385" s="308">
        <f t="shared" si="235"/>
        <v>0</v>
      </c>
      <c r="AI385" s="320">
        <f t="shared" si="263"/>
        <v>5653998.666666667</v>
      </c>
      <c r="AJ385" s="321">
        <f t="shared" si="263"/>
        <v>0</v>
      </c>
      <c r="AK385" s="321">
        <f t="shared" si="263"/>
        <v>0</v>
      </c>
      <c r="AL385" s="322">
        <f t="shared" si="236"/>
        <v>0</v>
      </c>
      <c r="AM385" s="308">
        <f t="shared" si="237"/>
        <v>0</v>
      </c>
      <c r="AN385" s="321">
        <f t="shared" si="247"/>
        <v>0</v>
      </c>
      <c r="AO385" s="321">
        <f t="shared" si="248"/>
        <v>0</v>
      </c>
      <c r="AP385" s="321">
        <f t="shared" si="238"/>
        <v>0</v>
      </c>
      <c r="AQ385" s="178">
        <f t="shared" ref="AQ385:AQ389" si="269">SUM(AN385:AP385)</f>
        <v>0</v>
      </c>
      <c r="AR385" s="308">
        <f t="shared" si="240"/>
        <v>0</v>
      </c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</row>
    <row r="386" spans="1:104" s="12" customFormat="1" ht="12" customHeight="1">
      <c r="A386" s="194">
        <v>16502323</v>
      </c>
      <c r="B386" s="203" t="str">
        <f t="shared" si="226"/>
        <v>16502323</v>
      </c>
      <c r="C386" s="183" t="s">
        <v>1609</v>
      </c>
      <c r="D386" s="184" t="s">
        <v>1720</v>
      </c>
      <c r="E386" s="184"/>
      <c r="F386" s="226">
        <v>43617</v>
      </c>
      <c r="G386" s="184"/>
      <c r="H386" s="186">
        <v>1475147.2</v>
      </c>
      <c r="I386" s="186">
        <v>2001634.71</v>
      </c>
      <c r="J386" s="186">
        <v>2623651.8399999999</v>
      </c>
      <c r="K386" s="186">
        <v>2320415</v>
      </c>
      <c r="L386" s="186">
        <v>2017178.2</v>
      </c>
      <c r="M386" s="186">
        <v>1713941.4</v>
      </c>
      <c r="N386" s="186">
        <v>1410704.55</v>
      </c>
      <c r="O386" s="186">
        <v>1114905.01</v>
      </c>
      <c r="P386" s="186">
        <v>819105.47</v>
      </c>
      <c r="Q386" s="186">
        <v>1113484.55</v>
      </c>
      <c r="R386" s="186">
        <v>926571.25</v>
      </c>
      <c r="S386" s="186">
        <v>1807762.24</v>
      </c>
      <c r="T386" s="186">
        <v>2123160.17</v>
      </c>
      <c r="U386" s="186"/>
      <c r="V386" s="186">
        <f t="shared" si="231"/>
        <v>1639042.3254166667</v>
      </c>
      <c r="W386" s="210"/>
      <c r="X386" s="223"/>
      <c r="Y386" s="83">
        <f t="shared" si="264"/>
        <v>2123160.17</v>
      </c>
      <c r="Z386" s="321">
        <f t="shared" si="264"/>
        <v>0</v>
      </c>
      <c r="AA386" s="321">
        <f t="shared" si="264"/>
        <v>0</v>
      </c>
      <c r="AB386" s="322">
        <f t="shared" si="232"/>
        <v>0</v>
      </c>
      <c r="AC386" s="308">
        <f t="shared" si="233"/>
        <v>0</v>
      </c>
      <c r="AD386" s="321">
        <f t="shared" si="255"/>
        <v>0</v>
      </c>
      <c r="AE386" s="330">
        <f t="shared" si="244"/>
        <v>0</v>
      </c>
      <c r="AF386" s="322">
        <f t="shared" si="245"/>
        <v>0</v>
      </c>
      <c r="AG386" s="178">
        <f t="shared" si="234"/>
        <v>0</v>
      </c>
      <c r="AH386" s="308">
        <f t="shared" si="235"/>
        <v>0</v>
      </c>
      <c r="AI386" s="320">
        <f t="shared" si="263"/>
        <v>1639042.3254166667</v>
      </c>
      <c r="AJ386" s="321">
        <f t="shared" si="263"/>
        <v>0</v>
      </c>
      <c r="AK386" s="321">
        <f t="shared" si="263"/>
        <v>0</v>
      </c>
      <c r="AL386" s="322">
        <f t="shared" si="236"/>
        <v>0</v>
      </c>
      <c r="AM386" s="308">
        <f t="shared" si="237"/>
        <v>0</v>
      </c>
      <c r="AN386" s="321">
        <f t="shared" si="247"/>
        <v>0</v>
      </c>
      <c r="AO386" s="321">
        <f t="shared" si="248"/>
        <v>0</v>
      </c>
      <c r="AP386" s="321">
        <f t="shared" si="238"/>
        <v>0</v>
      </c>
      <c r="AQ386" s="178">
        <f t="shared" si="269"/>
        <v>0</v>
      </c>
      <c r="AR386" s="308">
        <f t="shared" si="240"/>
        <v>0</v>
      </c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</row>
    <row r="387" spans="1:104" s="12" customFormat="1" ht="12" customHeight="1">
      <c r="A387" s="194">
        <v>16502333</v>
      </c>
      <c r="B387" s="203" t="str">
        <f t="shared" si="226"/>
        <v>16502333</v>
      </c>
      <c r="C387" s="183" t="s">
        <v>1610</v>
      </c>
      <c r="D387" s="184" t="s">
        <v>1720</v>
      </c>
      <c r="E387" s="184"/>
      <c r="F387" s="226">
        <v>43617</v>
      </c>
      <c r="G387" s="184"/>
      <c r="H387" s="186">
        <v>13544356.060000001</v>
      </c>
      <c r="I387" s="186">
        <v>13989750.470000001</v>
      </c>
      <c r="J387" s="186">
        <v>14688484.699999999</v>
      </c>
      <c r="K387" s="186">
        <v>16908301.68</v>
      </c>
      <c r="L387" s="186">
        <v>16737351.57</v>
      </c>
      <c r="M387" s="186">
        <v>12465224.369999999</v>
      </c>
      <c r="N387" s="186">
        <v>12113542.23</v>
      </c>
      <c r="O387" s="186">
        <v>10523736.609999999</v>
      </c>
      <c r="P387" s="186">
        <v>13104319.699999999</v>
      </c>
      <c r="Q387" s="186">
        <v>13098609.98</v>
      </c>
      <c r="R387" s="186">
        <v>10545358.17</v>
      </c>
      <c r="S387" s="186">
        <v>13723953.17</v>
      </c>
      <c r="T387" s="186">
        <v>16144903.9</v>
      </c>
      <c r="U387" s="186"/>
      <c r="V387" s="186">
        <f t="shared" si="231"/>
        <v>13561938.5525</v>
      </c>
      <c r="W387" s="210"/>
      <c r="X387" s="223"/>
      <c r="Y387" s="83">
        <f t="shared" si="264"/>
        <v>16144903.9</v>
      </c>
      <c r="Z387" s="321">
        <f t="shared" si="264"/>
        <v>0</v>
      </c>
      <c r="AA387" s="321">
        <f t="shared" si="264"/>
        <v>0</v>
      </c>
      <c r="AB387" s="322">
        <f t="shared" si="232"/>
        <v>0</v>
      </c>
      <c r="AC387" s="308">
        <f t="shared" si="233"/>
        <v>0</v>
      </c>
      <c r="AD387" s="321">
        <f t="shared" si="255"/>
        <v>0</v>
      </c>
      <c r="AE387" s="330">
        <f t="shared" si="244"/>
        <v>0</v>
      </c>
      <c r="AF387" s="322">
        <f t="shared" si="245"/>
        <v>0</v>
      </c>
      <c r="AG387" s="178">
        <f t="shared" si="234"/>
        <v>0</v>
      </c>
      <c r="AH387" s="308">
        <f t="shared" si="235"/>
        <v>0</v>
      </c>
      <c r="AI387" s="320">
        <f t="shared" si="263"/>
        <v>13561938.5525</v>
      </c>
      <c r="AJ387" s="321">
        <f t="shared" si="263"/>
        <v>0</v>
      </c>
      <c r="AK387" s="321">
        <f t="shared" si="263"/>
        <v>0</v>
      </c>
      <c r="AL387" s="322">
        <f t="shared" si="236"/>
        <v>0</v>
      </c>
      <c r="AM387" s="308">
        <f t="shared" si="237"/>
        <v>0</v>
      </c>
      <c r="AN387" s="321">
        <f t="shared" si="247"/>
        <v>0</v>
      </c>
      <c r="AO387" s="321">
        <f t="shared" si="248"/>
        <v>0</v>
      </c>
      <c r="AP387" s="321">
        <f t="shared" si="238"/>
        <v>0</v>
      </c>
      <c r="AQ387" s="178">
        <f t="shared" si="269"/>
        <v>0</v>
      </c>
      <c r="AR387" s="308">
        <f t="shared" si="240"/>
        <v>0</v>
      </c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</row>
    <row r="388" spans="1:104" s="12" customFormat="1" ht="12" customHeight="1">
      <c r="A388" s="194">
        <v>16502343</v>
      </c>
      <c r="B388" s="203" t="str">
        <f t="shared" si="226"/>
        <v>16502343</v>
      </c>
      <c r="C388" s="183" t="s">
        <v>1611</v>
      </c>
      <c r="D388" s="184" t="s">
        <v>1720</v>
      </c>
      <c r="E388" s="184"/>
      <c r="F388" s="226">
        <v>43617</v>
      </c>
      <c r="G388" s="184"/>
      <c r="H388" s="186">
        <v>2630477.4</v>
      </c>
      <c r="I388" s="186">
        <v>2370107.8199999998</v>
      </c>
      <c r="J388" s="186">
        <v>2393177.2999999998</v>
      </c>
      <c r="K388" s="186">
        <v>2734220.67</v>
      </c>
      <c r="L388" s="186">
        <v>2521956.63</v>
      </c>
      <c r="M388" s="186">
        <v>2524191.0499999998</v>
      </c>
      <c r="N388" s="186">
        <v>2600176.42</v>
      </c>
      <c r="O388" s="186">
        <v>2467708.5099999998</v>
      </c>
      <c r="P388" s="186">
        <v>2560235.46</v>
      </c>
      <c r="Q388" s="186">
        <v>2444147.79</v>
      </c>
      <c r="R388" s="186">
        <v>2237358.88</v>
      </c>
      <c r="S388" s="186">
        <v>2552254.16</v>
      </c>
      <c r="T388" s="186">
        <v>2337686.3199999998</v>
      </c>
      <c r="U388" s="186"/>
      <c r="V388" s="186">
        <f t="shared" si="231"/>
        <v>2490801.3791666664</v>
      </c>
      <c r="W388" s="210"/>
      <c r="X388" s="223"/>
      <c r="Y388" s="83">
        <f t="shared" si="264"/>
        <v>2337686.3199999998</v>
      </c>
      <c r="Z388" s="321">
        <f t="shared" si="264"/>
        <v>0</v>
      </c>
      <c r="AA388" s="321">
        <f t="shared" si="264"/>
        <v>0</v>
      </c>
      <c r="AB388" s="322">
        <f t="shared" si="232"/>
        <v>0</v>
      </c>
      <c r="AC388" s="308">
        <f t="shared" si="233"/>
        <v>0</v>
      </c>
      <c r="AD388" s="321">
        <f t="shared" si="255"/>
        <v>0</v>
      </c>
      <c r="AE388" s="330">
        <f t="shared" si="244"/>
        <v>0</v>
      </c>
      <c r="AF388" s="322">
        <f t="shared" si="245"/>
        <v>0</v>
      </c>
      <c r="AG388" s="178">
        <f t="shared" si="234"/>
        <v>0</v>
      </c>
      <c r="AH388" s="308">
        <f t="shared" si="235"/>
        <v>0</v>
      </c>
      <c r="AI388" s="320">
        <f t="shared" si="263"/>
        <v>2490801.3791666664</v>
      </c>
      <c r="AJ388" s="321">
        <f t="shared" si="263"/>
        <v>0</v>
      </c>
      <c r="AK388" s="321">
        <f t="shared" si="263"/>
        <v>0</v>
      </c>
      <c r="AL388" s="322">
        <f t="shared" si="236"/>
        <v>0</v>
      </c>
      <c r="AM388" s="308">
        <f t="shared" si="237"/>
        <v>0</v>
      </c>
      <c r="AN388" s="321">
        <f t="shared" si="247"/>
        <v>0</v>
      </c>
      <c r="AO388" s="321">
        <f t="shared" si="248"/>
        <v>0</v>
      </c>
      <c r="AP388" s="321">
        <f t="shared" si="238"/>
        <v>0</v>
      </c>
      <c r="AQ388" s="178">
        <f t="shared" si="269"/>
        <v>0</v>
      </c>
      <c r="AR388" s="308">
        <f t="shared" si="240"/>
        <v>0</v>
      </c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</row>
    <row r="389" spans="1:104" s="12" customFormat="1" ht="12" customHeight="1">
      <c r="A389" s="194">
        <v>16502353</v>
      </c>
      <c r="B389" s="203" t="str">
        <f t="shared" si="226"/>
        <v>16502353</v>
      </c>
      <c r="C389" s="183" t="s">
        <v>1612</v>
      </c>
      <c r="D389" s="184" t="s">
        <v>1720</v>
      </c>
      <c r="E389" s="184"/>
      <c r="F389" s="226">
        <v>43617</v>
      </c>
      <c r="G389" s="184"/>
      <c r="H389" s="186">
        <v>501016</v>
      </c>
      <c r="I389" s="186">
        <v>459264.66</v>
      </c>
      <c r="J389" s="186">
        <v>417513.32</v>
      </c>
      <c r="K389" s="186">
        <v>375761.98</v>
      </c>
      <c r="L389" s="186">
        <v>334010.64</v>
      </c>
      <c r="M389" s="186">
        <v>292259.3</v>
      </c>
      <c r="N389" s="186">
        <v>250507.96</v>
      </c>
      <c r="O389" s="186">
        <v>208756.62</v>
      </c>
      <c r="P389" s="186">
        <v>167005.28</v>
      </c>
      <c r="Q389" s="186">
        <v>125253.94</v>
      </c>
      <c r="R389" s="186">
        <v>83502.600000000006</v>
      </c>
      <c r="S389" s="186">
        <v>846491.26</v>
      </c>
      <c r="T389" s="186">
        <v>804740</v>
      </c>
      <c r="U389" s="186"/>
      <c r="V389" s="186">
        <f t="shared" si="231"/>
        <v>351100.46333333338</v>
      </c>
      <c r="W389" s="210"/>
      <c r="X389" s="223"/>
      <c r="Y389" s="83">
        <f t="shared" si="264"/>
        <v>804740</v>
      </c>
      <c r="Z389" s="321">
        <f t="shared" si="264"/>
        <v>0</v>
      </c>
      <c r="AA389" s="321">
        <f t="shared" si="264"/>
        <v>0</v>
      </c>
      <c r="AB389" s="322">
        <f t="shared" si="232"/>
        <v>0</v>
      </c>
      <c r="AC389" s="308">
        <f t="shared" si="233"/>
        <v>0</v>
      </c>
      <c r="AD389" s="321">
        <f t="shared" si="255"/>
        <v>0</v>
      </c>
      <c r="AE389" s="330">
        <f t="shared" si="244"/>
        <v>0</v>
      </c>
      <c r="AF389" s="322">
        <f t="shared" si="245"/>
        <v>0</v>
      </c>
      <c r="AG389" s="178">
        <f t="shared" si="234"/>
        <v>0</v>
      </c>
      <c r="AH389" s="308">
        <f t="shared" si="235"/>
        <v>0</v>
      </c>
      <c r="AI389" s="320">
        <f t="shared" si="263"/>
        <v>351100.46333333338</v>
      </c>
      <c r="AJ389" s="321">
        <f t="shared" si="263"/>
        <v>0</v>
      </c>
      <c r="AK389" s="321">
        <f t="shared" si="263"/>
        <v>0</v>
      </c>
      <c r="AL389" s="322">
        <f t="shared" si="236"/>
        <v>0</v>
      </c>
      <c r="AM389" s="308">
        <f t="shared" si="237"/>
        <v>0</v>
      </c>
      <c r="AN389" s="321">
        <f t="shared" si="247"/>
        <v>0</v>
      </c>
      <c r="AO389" s="321">
        <f t="shared" si="248"/>
        <v>0</v>
      </c>
      <c r="AP389" s="321">
        <f t="shared" si="238"/>
        <v>0</v>
      </c>
      <c r="AQ389" s="178">
        <f t="shared" si="269"/>
        <v>0</v>
      </c>
      <c r="AR389" s="308">
        <f t="shared" si="240"/>
        <v>0</v>
      </c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</row>
    <row r="390" spans="1:104" s="12" customFormat="1" ht="12" customHeight="1">
      <c r="A390" s="194">
        <v>16502363</v>
      </c>
      <c r="B390" s="203" t="str">
        <f t="shared" si="226"/>
        <v>16502363</v>
      </c>
      <c r="C390" s="183" t="s">
        <v>1593</v>
      </c>
      <c r="D390" s="184" t="s">
        <v>1720</v>
      </c>
      <c r="E390" s="184"/>
      <c r="F390" s="226">
        <v>43586</v>
      </c>
      <c r="G390" s="184"/>
      <c r="H390" s="186">
        <v>122343.82</v>
      </c>
      <c r="I390" s="186">
        <v>109956.85</v>
      </c>
      <c r="J390" s="186">
        <v>97569.88</v>
      </c>
      <c r="K390" s="186">
        <v>85182.91</v>
      </c>
      <c r="L390" s="186">
        <v>772246.62</v>
      </c>
      <c r="M390" s="186">
        <v>619969.51</v>
      </c>
      <c r="N390" s="186">
        <v>467692.4</v>
      </c>
      <c r="O390" s="186">
        <v>315415.28999999998</v>
      </c>
      <c r="P390" s="186">
        <v>163138.18</v>
      </c>
      <c r="Q390" s="186">
        <v>161737.21</v>
      </c>
      <c r="R390" s="186">
        <v>149147.29</v>
      </c>
      <c r="S390" s="186">
        <v>136557.37</v>
      </c>
      <c r="T390" s="186">
        <v>123967.45</v>
      </c>
      <c r="U390" s="186"/>
      <c r="V390" s="186">
        <f t="shared" si="231"/>
        <v>266814.09541666671</v>
      </c>
      <c r="W390" s="210"/>
      <c r="X390" s="223"/>
      <c r="Y390" s="83">
        <f t="shared" si="264"/>
        <v>123967.45</v>
      </c>
      <c r="Z390" s="321">
        <f t="shared" si="264"/>
        <v>0</v>
      </c>
      <c r="AA390" s="321">
        <f t="shared" si="264"/>
        <v>0</v>
      </c>
      <c r="AB390" s="322">
        <f t="shared" si="232"/>
        <v>0</v>
      </c>
      <c r="AC390" s="308">
        <f t="shared" si="233"/>
        <v>0</v>
      </c>
      <c r="AD390" s="321">
        <f t="shared" si="255"/>
        <v>0</v>
      </c>
      <c r="AE390" s="330">
        <f t="shared" si="244"/>
        <v>0</v>
      </c>
      <c r="AF390" s="322">
        <f t="shared" si="245"/>
        <v>0</v>
      </c>
      <c r="AG390" s="178">
        <f t="shared" si="234"/>
        <v>0</v>
      </c>
      <c r="AH390" s="308">
        <f t="shared" si="235"/>
        <v>0</v>
      </c>
      <c r="AI390" s="320">
        <f t="shared" si="263"/>
        <v>266814.09541666671</v>
      </c>
      <c r="AJ390" s="321">
        <f t="shared" si="263"/>
        <v>0</v>
      </c>
      <c r="AK390" s="321">
        <f t="shared" si="263"/>
        <v>0</v>
      </c>
      <c r="AL390" s="322">
        <f t="shared" si="236"/>
        <v>0</v>
      </c>
      <c r="AM390" s="308">
        <f t="shared" si="237"/>
        <v>0</v>
      </c>
      <c r="AN390" s="321">
        <f t="shared" si="247"/>
        <v>0</v>
      </c>
      <c r="AO390" s="321">
        <f t="shared" si="248"/>
        <v>0</v>
      </c>
      <c r="AP390" s="321">
        <f t="shared" si="238"/>
        <v>0</v>
      </c>
      <c r="AQ390" s="178">
        <f t="shared" ref="AQ390" si="270">SUM(AN390:AP390)</f>
        <v>0</v>
      </c>
      <c r="AR390" s="308">
        <f t="shared" si="240"/>
        <v>0</v>
      </c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</row>
    <row r="391" spans="1:104" s="12" customFormat="1" ht="12" customHeight="1">
      <c r="A391" s="121">
        <v>16502381</v>
      </c>
      <c r="B391" s="146" t="str">
        <f t="shared" si="226"/>
        <v>16502381</v>
      </c>
      <c r="C391" s="63" t="s">
        <v>1172</v>
      </c>
      <c r="D391" s="79" t="s">
        <v>1720</v>
      </c>
      <c r="E391" s="79"/>
      <c r="F391" s="63"/>
      <c r="G391" s="79"/>
      <c r="H391" s="64">
        <v>0</v>
      </c>
      <c r="I391" s="64">
        <v>0</v>
      </c>
      <c r="J391" s="64">
        <v>0</v>
      </c>
      <c r="K391" s="64">
        <v>0</v>
      </c>
      <c r="L391" s="64">
        <v>0</v>
      </c>
      <c r="M391" s="64">
        <v>0</v>
      </c>
      <c r="N391" s="64">
        <v>0</v>
      </c>
      <c r="O391" s="64">
        <v>0</v>
      </c>
      <c r="P391" s="64">
        <v>0</v>
      </c>
      <c r="Q391" s="64">
        <v>0</v>
      </c>
      <c r="R391" s="64">
        <v>0</v>
      </c>
      <c r="S391" s="64">
        <v>0</v>
      </c>
      <c r="T391" s="64">
        <v>0</v>
      </c>
      <c r="U391" s="64"/>
      <c r="V391" s="64">
        <f t="shared" si="231"/>
        <v>0</v>
      </c>
      <c r="W391" s="70"/>
      <c r="X391" s="69"/>
      <c r="Y391" s="83">
        <f t="shared" si="264"/>
        <v>0</v>
      </c>
      <c r="Z391" s="321">
        <f t="shared" si="264"/>
        <v>0</v>
      </c>
      <c r="AA391" s="321">
        <f t="shared" si="264"/>
        <v>0</v>
      </c>
      <c r="AB391" s="322">
        <f t="shared" si="232"/>
        <v>0</v>
      </c>
      <c r="AC391" s="308">
        <f t="shared" si="233"/>
        <v>0</v>
      </c>
      <c r="AD391" s="321">
        <f t="shared" si="255"/>
        <v>0</v>
      </c>
      <c r="AE391" s="330">
        <f t="shared" si="244"/>
        <v>0</v>
      </c>
      <c r="AF391" s="322">
        <f t="shared" si="245"/>
        <v>0</v>
      </c>
      <c r="AG391" s="178">
        <f t="shared" si="234"/>
        <v>0</v>
      </c>
      <c r="AH391" s="308">
        <f t="shared" si="235"/>
        <v>0</v>
      </c>
      <c r="AI391" s="320">
        <f t="shared" si="263"/>
        <v>0</v>
      </c>
      <c r="AJ391" s="321">
        <f t="shared" si="263"/>
        <v>0</v>
      </c>
      <c r="AK391" s="321">
        <f t="shared" si="263"/>
        <v>0</v>
      </c>
      <c r="AL391" s="322">
        <f t="shared" si="236"/>
        <v>0</v>
      </c>
      <c r="AM391" s="308">
        <f t="shared" si="237"/>
        <v>0</v>
      </c>
      <c r="AN391" s="321">
        <f t="shared" si="247"/>
        <v>0</v>
      </c>
      <c r="AO391" s="321">
        <f t="shared" si="248"/>
        <v>0</v>
      </c>
      <c r="AP391" s="321">
        <f t="shared" si="238"/>
        <v>0</v>
      </c>
      <c r="AQ391" s="178">
        <f t="shared" si="227"/>
        <v>0</v>
      </c>
      <c r="AR391" s="308">
        <f t="shared" si="240"/>
        <v>0</v>
      </c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</row>
    <row r="392" spans="1:104" s="12" customFormat="1" ht="12" customHeight="1">
      <c r="A392" s="115">
        <v>16502382</v>
      </c>
      <c r="B392" s="75" t="str">
        <f t="shared" si="226"/>
        <v>16502382</v>
      </c>
      <c r="C392" s="75" t="s">
        <v>1156</v>
      </c>
      <c r="D392" s="79" t="s">
        <v>184</v>
      </c>
      <c r="E392" s="79"/>
      <c r="F392" s="75"/>
      <c r="G392" s="79"/>
      <c r="H392" s="64">
        <v>1270046.2</v>
      </c>
      <c r="I392" s="64">
        <v>1120387.3500000001</v>
      </c>
      <c r="J392" s="64">
        <v>974478.5</v>
      </c>
      <c r="K392" s="64">
        <v>1113131.1399999999</v>
      </c>
      <c r="L392" s="64">
        <v>1023572.29</v>
      </c>
      <c r="M392" s="64">
        <v>932963.44</v>
      </c>
      <c r="N392" s="64">
        <v>921216.13</v>
      </c>
      <c r="O392" s="64">
        <v>830607.28</v>
      </c>
      <c r="P392" s="64">
        <v>739998.43</v>
      </c>
      <c r="Q392" s="64">
        <v>728251.12</v>
      </c>
      <c r="R392" s="64">
        <v>637642.27</v>
      </c>
      <c r="S392" s="64">
        <v>541538.42000000004</v>
      </c>
      <c r="T392" s="64">
        <v>500071.74</v>
      </c>
      <c r="U392" s="64"/>
      <c r="V392" s="64">
        <f t="shared" si="231"/>
        <v>870737.11166666681</v>
      </c>
      <c r="W392" s="103"/>
      <c r="X392" s="72"/>
      <c r="Y392" s="83">
        <f t="shared" si="264"/>
        <v>0</v>
      </c>
      <c r="Z392" s="321">
        <f t="shared" si="264"/>
        <v>0</v>
      </c>
      <c r="AA392" s="321">
        <f t="shared" si="264"/>
        <v>0</v>
      </c>
      <c r="AB392" s="322">
        <f t="shared" si="232"/>
        <v>500071.74</v>
      </c>
      <c r="AC392" s="308">
        <f t="shared" si="233"/>
        <v>0</v>
      </c>
      <c r="AD392" s="321">
        <f t="shared" si="255"/>
        <v>0</v>
      </c>
      <c r="AE392" s="330">
        <f t="shared" si="244"/>
        <v>0</v>
      </c>
      <c r="AF392" s="322">
        <f t="shared" si="245"/>
        <v>500071.74</v>
      </c>
      <c r="AG392" s="178">
        <f t="shared" si="234"/>
        <v>500071.74</v>
      </c>
      <c r="AH392" s="308">
        <f t="shared" si="235"/>
        <v>0</v>
      </c>
      <c r="AI392" s="320"/>
      <c r="AJ392" s="321"/>
      <c r="AK392" s="321"/>
      <c r="AL392" s="322">
        <f t="shared" si="236"/>
        <v>870737.11166666681</v>
      </c>
      <c r="AM392" s="308">
        <f t="shared" si="237"/>
        <v>0</v>
      </c>
      <c r="AN392" s="321">
        <f t="shared" si="247"/>
        <v>0</v>
      </c>
      <c r="AO392" s="321">
        <f t="shared" si="248"/>
        <v>0</v>
      </c>
      <c r="AP392" s="321">
        <f t="shared" si="238"/>
        <v>870737.11166666681</v>
      </c>
      <c r="AQ392" s="178">
        <f t="shared" si="227"/>
        <v>870737.11166666681</v>
      </c>
      <c r="AR392" s="308">
        <f t="shared" si="240"/>
        <v>0</v>
      </c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</row>
    <row r="393" spans="1:104" s="12" customFormat="1" ht="12" customHeight="1">
      <c r="A393" s="121">
        <v>16502391</v>
      </c>
      <c r="B393" s="146" t="str">
        <f t="shared" si="226"/>
        <v>16502391</v>
      </c>
      <c r="C393" s="63" t="s">
        <v>1173</v>
      </c>
      <c r="D393" s="79" t="s">
        <v>1720</v>
      </c>
      <c r="E393" s="79"/>
      <c r="F393" s="63"/>
      <c r="G393" s="79"/>
      <c r="H393" s="64">
        <v>0</v>
      </c>
      <c r="I393" s="64">
        <v>0</v>
      </c>
      <c r="J393" s="64">
        <v>0</v>
      </c>
      <c r="K393" s="64">
        <v>0</v>
      </c>
      <c r="L393" s="64">
        <v>0</v>
      </c>
      <c r="M393" s="64">
        <v>0</v>
      </c>
      <c r="N393" s="64">
        <v>0</v>
      </c>
      <c r="O393" s="64">
        <v>0</v>
      </c>
      <c r="P393" s="64">
        <v>0</v>
      </c>
      <c r="Q393" s="64">
        <v>0</v>
      </c>
      <c r="R393" s="64">
        <v>0</v>
      </c>
      <c r="S393" s="64">
        <v>0</v>
      </c>
      <c r="T393" s="64">
        <v>0</v>
      </c>
      <c r="U393" s="64"/>
      <c r="V393" s="64">
        <f t="shared" si="231"/>
        <v>0</v>
      </c>
      <c r="W393" s="70"/>
      <c r="X393" s="69"/>
      <c r="Y393" s="83">
        <f t="shared" si="264"/>
        <v>0</v>
      </c>
      <c r="Z393" s="321">
        <f t="shared" si="264"/>
        <v>0</v>
      </c>
      <c r="AA393" s="321">
        <f t="shared" si="264"/>
        <v>0</v>
      </c>
      <c r="AB393" s="322">
        <f t="shared" si="232"/>
        <v>0</v>
      </c>
      <c r="AC393" s="308">
        <f t="shared" si="233"/>
        <v>0</v>
      </c>
      <c r="AD393" s="321">
        <f t="shared" si="255"/>
        <v>0</v>
      </c>
      <c r="AE393" s="330">
        <f t="shared" si="244"/>
        <v>0</v>
      </c>
      <c r="AF393" s="322">
        <f t="shared" si="245"/>
        <v>0</v>
      </c>
      <c r="AG393" s="178">
        <f t="shared" si="234"/>
        <v>0</v>
      </c>
      <c r="AH393" s="308">
        <f t="shared" si="235"/>
        <v>0</v>
      </c>
      <c r="AI393" s="320">
        <f t="shared" ref="AI393:AK412" si="271">IF($D393=AI$5,$V393,0)</f>
        <v>0</v>
      </c>
      <c r="AJ393" s="321">
        <f t="shared" si="271"/>
        <v>0</v>
      </c>
      <c r="AK393" s="321">
        <f t="shared" si="271"/>
        <v>0</v>
      </c>
      <c r="AL393" s="322">
        <f t="shared" si="236"/>
        <v>0</v>
      </c>
      <c r="AM393" s="308">
        <f t="shared" si="237"/>
        <v>0</v>
      </c>
      <c r="AN393" s="321">
        <f t="shared" si="247"/>
        <v>0</v>
      </c>
      <c r="AO393" s="321">
        <f t="shared" si="248"/>
        <v>0</v>
      </c>
      <c r="AP393" s="321">
        <f t="shared" si="238"/>
        <v>0</v>
      </c>
      <c r="AQ393" s="178">
        <f t="shared" si="227"/>
        <v>0</v>
      </c>
      <c r="AR393" s="308">
        <f t="shared" si="240"/>
        <v>0</v>
      </c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</row>
    <row r="394" spans="1:104" s="12" customFormat="1" ht="12" customHeight="1">
      <c r="A394" s="115">
        <v>16502393</v>
      </c>
      <c r="B394" s="75" t="str">
        <f t="shared" si="226"/>
        <v>16502393</v>
      </c>
      <c r="C394" s="75" t="s">
        <v>1160</v>
      </c>
      <c r="D394" s="79" t="s">
        <v>1720</v>
      </c>
      <c r="E394" s="79"/>
      <c r="F394" s="75"/>
      <c r="G394" s="79"/>
      <c r="H394" s="64">
        <v>0</v>
      </c>
      <c r="I394" s="64">
        <v>0</v>
      </c>
      <c r="J394" s="64">
        <v>0</v>
      </c>
      <c r="K394" s="64">
        <v>0</v>
      </c>
      <c r="L394" s="64">
        <v>0</v>
      </c>
      <c r="M394" s="64">
        <v>0</v>
      </c>
      <c r="N394" s="64">
        <v>0</v>
      </c>
      <c r="O394" s="64">
        <v>0</v>
      </c>
      <c r="P394" s="64">
        <v>0</v>
      </c>
      <c r="Q394" s="64">
        <v>0</v>
      </c>
      <c r="R394" s="64">
        <v>0</v>
      </c>
      <c r="S394" s="64">
        <v>0</v>
      </c>
      <c r="T394" s="64">
        <v>0</v>
      </c>
      <c r="U394" s="64"/>
      <c r="V394" s="64">
        <f t="shared" si="231"/>
        <v>0</v>
      </c>
      <c r="W394" s="70"/>
      <c r="X394" s="69"/>
      <c r="Y394" s="83">
        <f t="shared" si="264"/>
        <v>0</v>
      </c>
      <c r="Z394" s="321">
        <f t="shared" si="264"/>
        <v>0</v>
      </c>
      <c r="AA394" s="321">
        <f t="shared" si="264"/>
        <v>0</v>
      </c>
      <c r="AB394" s="322">
        <f t="shared" si="232"/>
        <v>0</v>
      </c>
      <c r="AC394" s="308">
        <f t="shared" si="233"/>
        <v>0</v>
      </c>
      <c r="AD394" s="321">
        <f t="shared" si="255"/>
        <v>0</v>
      </c>
      <c r="AE394" s="330">
        <f t="shared" si="244"/>
        <v>0</v>
      </c>
      <c r="AF394" s="322">
        <f t="shared" si="245"/>
        <v>0</v>
      </c>
      <c r="AG394" s="178">
        <f t="shared" si="234"/>
        <v>0</v>
      </c>
      <c r="AH394" s="308">
        <f t="shared" si="235"/>
        <v>0</v>
      </c>
      <c r="AI394" s="320">
        <f t="shared" si="271"/>
        <v>0</v>
      </c>
      <c r="AJ394" s="321">
        <f t="shared" si="271"/>
        <v>0</v>
      </c>
      <c r="AK394" s="321">
        <f t="shared" si="271"/>
        <v>0</v>
      </c>
      <c r="AL394" s="322">
        <f t="shared" si="236"/>
        <v>0</v>
      </c>
      <c r="AM394" s="308">
        <f t="shared" si="237"/>
        <v>0</v>
      </c>
      <c r="AN394" s="321">
        <f t="shared" si="247"/>
        <v>0</v>
      </c>
      <c r="AO394" s="321">
        <f t="shared" si="248"/>
        <v>0</v>
      </c>
      <c r="AP394" s="321">
        <f t="shared" si="238"/>
        <v>0</v>
      </c>
      <c r="AQ394" s="178">
        <f t="shared" si="227"/>
        <v>0</v>
      </c>
      <c r="AR394" s="308">
        <f t="shared" si="240"/>
        <v>0</v>
      </c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</row>
    <row r="395" spans="1:104" s="12" customFormat="1" ht="12" customHeight="1">
      <c r="A395" s="121">
        <v>16502401</v>
      </c>
      <c r="B395" s="146" t="str">
        <f t="shared" si="226"/>
        <v>16502401</v>
      </c>
      <c r="C395" s="63" t="s">
        <v>1174</v>
      </c>
      <c r="D395" s="79" t="s">
        <v>1720</v>
      </c>
      <c r="E395" s="79"/>
      <c r="F395" s="63"/>
      <c r="G395" s="79"/>
      <c r="H395" s="64">
        <v>0</v>
      </c>
      <c r="I395" s="64">
        <v>0</v>
      </c>
      <c r="J395" s="64">
        <v>0</v>
      </c>
      <c r="K395" s="64">
        <v>0</v>
      </c>
      <c r="L395" s="64">
        <v>0</v>
      </c>
      <c r="M395" s="64">
        <v>0</v>
      </c>
      <c r="N395" s="64">
        <v>0</v>
      </c>
      <c r="O395" s="64">
        <v>0</v>
      </c>
      <c r="P395" s="64">
        <v>0</v>
      </c>
      <c r="Q395" s="64">
        <v>0</v>
      </c>
      <c r="R395" s="64">
        <v>0</v>
      </c>
      <c r="S395" s="64">
        <v>0</v>
      </c>
      <c r="T395" s="64">
        <v>0</v>
      </c>
      <c r="U395" s="64"/>
      <c r="V395" s="64">
        <f t="shared" si="231"/>
        <v>0</v>
      </c>
      <c r="W395" s="70"/>
      <c r="X395" s="69"/>
      <c r="Y395" s="83">
        <f t="shared" si="264"/>
        <v>0</v>
      </c>
      <c r="Z395" s="321">
        <f t="shared" si="264"/>
        <v>0</v>
      </c>
      <c r="AA395" s="321">
        <f t="shared" si="264"/>
        <v>0</v>
      </c>
      <c r="AB395" s="322">
        <f t="shared" si="232"/>
        <v>0</v>
      </c>
      <c r="AC395" s="308">
        <f t="shared" si="233"/>
        <v>0</v>
      </c>
      <c r="AD395" s="321">
        <f t="shared" si="255"/>
        <v>0</v>
      </c>
      <c r="AE395" s="330">
        <f t="shared" si="244"/>
        <v>0</v>
      </c>
      <c r="AF395" s="322">
        <f t="shared" si="245"/>
        <v>0</v>
      </c>
      <c r="AG395" s="178">
        <f t="shared" si="234"/>
        <v>0</v>
      </c>
      <c r="AH395" s="308">
        <f t="shared" si="235"/>
        <v>0</v>
      </c>
      <c r="AI395" s="320">
        <f t="shared" si="271"/>
        <v>0</v>
      </c>
      <c r="AJ395" s="321">
        <f t="shared" si="271"/>
        <v>0</v>
      </c>
      <c r="AK395" s="321">
        <f t="shared" si="271"/>
        <v>0</v>
      </c>
      <c r="AL395" s="322">
        <f t="shared" si="236"/>
        <v>0</v>
      </c>
      <c r="AM395" s="308">
        <f t="shared" si="237"/>
        <v>0</v>
      </c>
      <c r="AN395" s="321">
        <f t="shared" si="247"/>
        <v>0</v>
      </c>
      <c r="AO395" s="321">
        <f t="shared" si="248"/>
        <v>0</v>
      </c>
      <c r="AP395" s="321">
        <f t="shared" si="238"/>
        <v>0</v>
      </c>
      <c r="AQ395" s="178">
        <f t="shared" si="227"/>
        <v>0</v>
      </c>
      <c r="AR395" s="308">
        <f t="shared" si="240"/>
        <v>0</v>
      </c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</row>
    <row r="396" spans="1:104" s="12" customFormat="1" ht="12" customHeight="1">
      <c r="A396" s="115">
        <v>16502403</v>
      </c>
      <c r="B396" s="75" t="str">
        <f t="shared" si="226"/>
        <v>16502403</v>
      </c>
      <c r="C396" s="75" t="s">
        <v>1055</v>
      </c>
      <c r="D396" s="79" t="s">
        <v>1720</v>
      </c>
      <c r="E396" s="79"/>
      <c r="F396" s="75"/>
      <c r="G396" s="79"/>
      <c r="H396" s="64">
        <v>0</v>
      </c>
      <c r="I396" s="64">
        <v>0</v>
      </c>
      <c r="J396" s="64">
        <v>0</v>
      </c>
      <c r="K396" s="64">
        <v>0</v>
      </c>
      <c r="L396" s="64">
        <v>0</v>
      </c>
      <c r="M396" s="64">
        <v>0</v>
      </c>
      <c r="N396" s="64">
        <v>0</v>
      </c>
      <c r="O396" s="64">
        <v>0</v>
      </c>
      <c r="P396" s="64">
        <v>0</v>
      </c>
      <c r="Q396" s="64">
        <v>0</v>
      </c>
      <c r="R396" s="64">
        <v>0</v>
      </c>
      <c r="S396" s="64">
        <v>0</v>
      </c>
      <c r="T396" s="64">
        <v>0</v>
      </c>
      <c r="U396" s="64"/>
      <c r="V396" s="64">
        <f t="shared" si="231"/>
        <v>0</v>
      </c>
      <c r="W396" s="70"/>
      <c r="X396" s="69"/>
      <c r="Y396" s="83">
        <f t="shared" ref="Y396:AA415" si="272">IF($D396=Y$5,$T396,0)</f>
        <v>0</v>
      </c>
      <c r="Z396" s="321">
        <f t="shared" si="272"/>
        <v>0</v>
      </c>
      <c r="AA396" s="321">
        <f t="shared" si="272"/>
        <v>0</v>
      </c>
      <c r="AB396" s="322">
        <f t="shared" si="232"/>
        <v>0</v>
      </c>
      <c r="AC396" s="308">
        <f t="shared" si="233"/>
        <v>0</v>
      </c>
      <c r="AD396" s="321">
        <f t="shared" si="255"/>
        <v>0</v>
      </c>
      <c r="AE396" s="330">
        <f t="shared" si="244"/>
        <v>0</v>
      </c>
      <c r="AF396" s="322">
        <f t="shared" si="245"/>
        <v>0</v>
      </c>
      <c r="AG396" s="178">
        <f t="shared" si="234"/>
        <v>0</v>
      </c>
      <c r="AH396" s="308">
        <f t="shared" si="235"/>
        <v>0</v>
      </c>
      <c r="AI396" s="320">
        <f t="shared" si="271"/>
        <v>0</v>
      </c>
      <c r="AJ396" s="321">
        <f t="shared" si="271"/>
        <v>0</v>
      </c>
      <c r="AK396" s="321">
        <f t="shared" si="271"/>
        <v>0</v>
      </c>
      <c r="AL396" s="322">
        <f t="shared" si="236"/>
        <v>0</v>
      </c>
      <c r="AM396" s="308">
        <f t="shared" si="237"/>
        <v>0</v>
      </c>
      <c r="AN396" s="321">
        <f t="shared" si="247"/>
        <v>0</v>
      </c>
      <c r="AO396" s="321">
        <f t="shared" si="248"/>
        <v>0</v>
      </c>
      <c r="AP396" s="321">
        <f t="shared" si="238"/>
        <v>0</v>
      </c>
      <c r="AQ396" s="178">
        <f t="shared" si="227"/>
        <v>0</v>
      </c>
      <c r="AR396" s="308">
        <f t="shared" si="240"/>
        <v>0</v>
      </c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</row>
    <row r="397" spans="1:104" s="12" customFormat="1" ht="12" customHeight="1">
      <c r="A397" s="115">
        <v>16502413</v>
      </c>
      <c r="B397" s="75" t="str">
        <f t="shared" ref="B397:B490" si="273">TEXT(A397,"##")</f>
        <v>16502413</v>
      </c>
      <c r="C397" s="75" t="s">
        <v>1162</v>
      </c>
      <c r="D397" s="79" t="s">
        <v>1720</v>
      </c>
      <c r="E397" s="79"/>
      <c r="F397" s="75"/>
      <c r="G397" s="79"/>
      <c r="H397" s="64">
        <v>0</v>
      </c>
      <c r="I397" s="64">
        <v>0</v>
      </c>
      <c r="J397" s="64">
        <v>0</v>
      </c>
      <c r="K397" s="64">
        <v>0</v>
      </c>
      <c r="L397" s="64">
        <v>0</v>
      </c>
      <c r="M397" s="64">
        <v>0</v>
      </c>
      <c r="N397" s="64">
        <v>0</v>
      </c>
      <c r="O397" s="64">
        <v>0</v>
      </c>
      <c r="P397" s="64">
        <v>0</v>
      </c>
      <c r="Q397" s="64">
        <v>0</v>
      </c>
      <c r="R397" s="64">
        <v>0</v>
      </c>
      <c r="S397" s="64">
        <v>0</v>
      </c>
      <c r="T397" s="64">
        <v>0</v>
      </c>
      <c r="U397" s="64"/>
      <c r="V397" s="64">
        <f t="shared" si="231"/>
        <v>0</v>
      </c>
      <c r="W397" s="70"/>
      <c r="X397" s="69"/>
      <c r="Y397" s="83">
        <f t="shared" si="272"/>
        <v>0</v>
      </c>
      <c r="Z397" s="321">
        <f t="shared" si="272"/>
        <v>0</v>
      </c>
      <c r="AA397" s="321">
        <f t="shared" si="272"/>
        <v>0</v>
      </c>
      <c r="AB397" s="322">
        <f t="shared" si="232"/>
        <v>0</v>
      </c>
      <c r="AC397" s="308">
        <f t="shared" si="233"/>
        <v>0</v>
      </c>
      <c r="AD397" s="321">
        <f t="shared" si="255"/>
        <v>0</v>
      </c>
      <c r="AE397" s="330">
        <f t="shared" si="244"/>
        <v>0</v>
      </c>
      <c r="AF397" s="322">
        <f t="shared" si="245"/>
        <v>0</v>
      </c>
      <c r="AG397" s="178">
        <f t="shared" si="234"/>
        <v>0</v>
      </c>
      <c r="AH397" s="308">
        <f t="shared" si="235"/>
        <v>0</v>
      </c>
      <c r="AI397" s="320">
        <f t="shared" si="271"/>
        <v>0</v>
      </c>
      <c r="AJ397" s="321">
        <f t="shared" si="271"/>
        <v>0</v>
      </c>
      <c r="AK397" s="321">
        <f t="shared" si="271"/>
        <v>0</v>
      </c>
      <c r="AL397" s="322">
        <f t="shared" si="236"/>
        <v>0</v>
      </c>
      <c r="AM397" s="308">
        <f t="shared" si="237"/>
        <v>0</v>
      </c>
      <c r="AN397" s="321">
        <f t="shared" si="247"/>
        <v>0</v>
      </c>
      <c r="AO397" s="321">
        <f t="shared" si="248"/>
        <v>0</v>
      </c>
      <c r="AP397" s="321">
        <f t="shared" si="238"/>
        <v>0</v>
      </c>
      <c r="AQ397" s="178">
        <f t="shared" si="227"/>
        <v>0</v>
      </c>
      <c r="AR397" s="308">
        <f t="shared" si="240"/>
        <v>0</v>
      </c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</row>
    <row r="398" spans="1:104" s="12" customFormat="1" ht="12" customHeight="1">
      <c r="A398" s="115">
        <v>16502423</v>
      </c>
      <c r="B398" s="75" t="str">
        <f t="shared" si="273"/>
        <v>16502423</v>
      </c>
      <c r="C398" s="75" t="s">
        <v>1164</v>
      </c>
      <c r="D398" s="79" t="s">
        <v>1720</v>
      </c>
      <c r="E398" s="79"/>
      <c r="F398" s="75"/>
      <c r="G398" s="79"/>
      <c r="H398" s="64">
        <v>0</v>
      </c>
      <c r="I398" s="64">
        <v>0</v>
      </c>
      <c r="J398" s="64">
        <v>0</v>
      </c>
      <c r="K398" s="64">
        <v>0</v>
      </c>
      <c r="L398" s="64">
        <v>0</v>
      </c>
      <c r="M398" s="64">
        <v>0</v>
      </c>
      <c r="N398" s="64">
        <v>0</v>
      </c>
      <c r="O398" s="64">
        <v>0</v>
      </c>
      <c r="P398" s="64">
        <v>0</v>
      </c>
      <c r="Q398" s="64">
        <v>0</v>
      </c>
      <c r="R398" s="64">
        <v>0</v>
      </c>
      <c r="S398" s="64">
        <v>0</v>
      </c>
      <c r="T398" s="64">
        <v>0</v>
      </c>
      <c r="U398" s="64"/>
      <c r="V398" s="64">
        <f t="shared" si="231"/>
        <v>0</v>
      </c>
      <c r="W398" s="70"/>
      <c r="X398" s="69"/>
      <c r="Y398" s="83">
        <f t="shared" si="272"/>
        <v>0</v>
      </c>
      <c r="Z398" s="321">
        <f t="shared" si="272"/>
        <v>0</v>
      </c>
      <c r="AA398" s="321">
        <f t="shared" si="272"/>
        <v>0</v>
      </c>
      <c r="AB398" s="322">
        <f t="shared" si="232"/>
        <v>0</v>
      </c>
      <c r="AC398" s="308">
        <f t="shared" si="233"/>
        <v>0</v>
      </c>
      <c r="AD398" s="321">
        <f t="shared" si="255"/>
        <v>0</v>
      </c>
      <c r="AE398" s="330">
        <f t="shared" si="244"/>
        <v>0</v>
      </c>
      <c r="AF398" s="322">
        <f t="shared" si="245"/>
        <v>0</v>
      </c>
      <c r="AG398" s="178">
        <f t="shared" si="234"/>
        <v>0</v>
      </c>
      <c r="AH398" s="308">
        <f t="shared" si="235"/>
        <v>0</v>
      </c>
      <c r="AI398" s="320">
        <f t="shared" si="271"/>
        <v>0</v>
      </c>
      <c r="AJ398" s="321">
        <f t="shared" si="271"/>
        <v>0</v>
      </c>
      <c r="AK398" s="321">
        <f t="shared" si="271"/>
        <v>0</v>
      </c>
      <c r="AL398" s="322">
        <f t="shared" si="236"/>
        <v>0</v>
      </c>
      <c r="AM398" s="308">
        <f t="shared" si="237"/>
        <v>0</v>
      </c>
      <c r="AN398" s="321">
        <f t="shared" si="247"/>
        <v>0</v>
      </c>
      <c r="AO398" s="321">
        <f t="shared" si="248"/>
        <v>0</v>
      </c>
      <c r="AP398" s="321">
        <f t="shared" si="238"/>
        <v>0</v>
      </c>
      <c r="AQ398" s="178">
        <f t="shared" si="227"/>
        <v>0</v>
      </c>
      <c r="AR398" s="308">
        <f t="shared" si="240"/>
        <v>0</v>
      </c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</row>
    <row r="399" spans="1:104" s="12" customFormat="1" ht="12" customHeight="1">
      <c r="A399" s="115">
        <v>16502433</v>
      </c>
      <c r="B399" s="75" t="str">
        <f t="shared" si="273"/>
        <v>16502433</v>
      </c>
      <c r="C399" s="79" t="s">
        <v>1188</v>
      </c>
      <c r="D399" s="79" t="s">
        <v>1720</v>
      </c>
      <c r="E399" s="79"/>
      <c r="F399" s="79"/>
      <c r="G399" s="79"/>
      <c r="H399" s="64">
        <v>0</v>
      </c>
      <c r="I399" s="64">
        <v>0</v>
      </c>
      <c r="J399" s="64">
        <v>0</v>
      </c>
      <c r="K399" s="64">
        <v>0</v>
      </c>
      <c r="L399" s="64">
        <v>0</v>
      </c>
      <c r="M399" s="64">
        <v>0</v>
      </c>
      <c r="N399" s="64">
        <v>0</v>
      </c>
      <c r="O399" s="64">
        <v>0</v>
      </c>
      <c r="P399" s="64">
        <v>0</v>
      </c>
      <c r="Q399" s="64">
        <v>0</v>
      </c>
      <c r="R399" s="64">
        <v>0</v>
      </c>
      <c r="S399" s="64">
        <v>0</v>
      </c>
      <c r="T399" s="64">
        <v>0</v>
      </c>
      <c r="U399" s="64"/>
      <c r="V399" s="64">
        <f t="shared" si="231"/>
        <v>0</v>
      </c>
      <c r="W399" s="70"/>
      <c r="X399" s="69"/>
      <c r="Y399" s="83">
        <f t="shared" si="272"/>
        <v>0</v>
      </c>
      <c r="Z399" s="321">
        <f t="shared" si="272"/>
        <v>0</v>
      </c>
      <c r="AA399" s="321">
        <f t="shared" si="272"/>
        <v>0</v>
      </c>
      <c r="AB399" s="322">
        <f t="shared" si="232"/>
        <v>0</v>
      </c>
      <c r="AC399" s="308">
        <f t="shared" si="233"/>
        <v>0</v>
      </c>
      <c r="AD399" s="321">
        <f t="shared" si="255"/>
        <v>0</v>
      </c>
      <c r="AE399" s="330">
        <f t="shared" si="244"/>
        <v>0</v>
      </c>
      <c r="AF399" s="322">
        <f t="shared" si="245"/>
        <v>0</v>
      </c>
      <c r="AG399" s="178">
        <f t="shared" si="234"/>
        <v>0</v>
      </c>
      <c r="AH399" s="308">
        <f t="shared" si="235"/>
        <v>0</v>
      </c>
      <c r="AI399" s="320">
        <f t="shared" si="271"/>
        <v>0</v>
      </c>
      <c r="AJ399" s="321">
        <f t="shared" si="271"/>
        <v>0</v>
      </c>
      <c r="AK399" s="321">
        <f t="shared" si="271"/>
        <v>0</v>
      </c>
      <c r="AL399" s="322">
        <f t="shared" si="236"/>
        <v>0</v>
      </c>
      <c r="AM399" s="308">
        <f t="shared" si="237"/>
        <v>0</v>
      </c>
      <c r="AN399" s="321">
        <f t="shared" si="247"/>
        <v>0</v>
      </c>
      <c r="AO399" s="321">
        <f t="shared" si="248"/>
        <v>0</v>
      </c>
      <c r="AP399" s="321">
        <f t="shared" si="238"/>
        <v>0</v>
      </c>
      <c r="AQ399" s="178">
        <f t="shared" si="227"/>
        <v>0</v>
      </c>
      <c r="AR399" s="308">
        <f t="shared" si="240"/>
        <v>0</v>
      </c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</row>
    <row r="400" spans="1:104" s="12" customFormat="1" ht="12" customHeight="1">
      <c r="A400" s="115">
        <v>16502453</v>
      </c>
      <c r="B400" s="75" t="str">
        <f t="shared" si="273"/>
        <v>16502453</v>
      </c>
      <c r="C400" s="79" t="s">
        <v>1221</v>
      </c>
      <c r="D400" s="79" t="s">
        <v>1720</v>
      </c>
      <c r="E400" s="79"/>
      <c r="F400" s="79"/>
      <c r="G400" s="79"/>
      <c r="H400" s="64">
        <v>0</v>
      </c>
      <c r="I400" s="64">
        <v>0</v>
      </c>
      <c r="J400" s="64">
        <v>0</v>
      </c>
      <c r="K400" s="64">
        <v>0</v>
      </c>
      <c r="L400" s="64">
        <v>0</v>
      </c>
      <c r="M400" s="64">
        <v>0</v>
      </c>
      <c r="N400" s="64">
        <v>0</v>
      </c>
      <c r="O400" s="64">
        <v>0</v>
      </c>
      <c r="P400" s="64">
        <v>0</v>
      </c>
      <c r="Q400" s="64">
        <v>0</v>
      </c>
      <c r="R400" s="64">
        <v>0</v>
      </c>
      <c r="S400" s="64">
        <v>0</v>
      </c>
      <c r="T400" s="64">
        <v>0</v>
      </c>
      <c r="U400" s="64"/>
      <c r="V400" s="64">
        <f t="shared" si="231"/>
        <v>0</v>
      </c>
      <c r="W400" s="70"/>
      <c r="X400" s="69"/>
      <c r="Y400" s="83">
        <f t="shared" si="272"/>
        <v>0</v>
      </c>
      <c r="Z400" s="321">
        <f t="shared" si="272"/>
        <v>0</v>
      </c>
      <c r="AA400" s="321">
        <f t="shared" si="272"/>
        <v>0</v>
      </c>
      <c r="AB400" s="322">
        <f t="shared" si="232"/>
        <v>0</v>
      </c>
      <c r="AC400" s="308">
        <f t="shared" si="233"/>
        <v>0</v>
      </c>
      <c r="AD400" s="321">
        <f t="shared" si="255"/>
        <v>0</v>
      </c>
      <c r="AE400" s="330">
        <f t="shared" si="244"/>
        <v>0</v>
      </c>
      <c r="AF400" s="322">
        <f t="shared" si="245"/>
        <v>0</v>
      </c>
      <c r="AG400" s="178">
        <f t="shared" si="234"/>
        <v>0</v>
      </c>
      <c r="AH400" s="308">
        <f t="shared" si="235"/>
        <v>0</v>
      </c>
      <c r="AI400" s="320">
        <f t="shared" si="271"/>
        <v>0</v>
      </c>
      <c r="AJ400" s="321">
        <f t="shared" si="271"/>
        <v>0</v>
      </c>
      <c r="AK400" s="321">
        <f t="shared" si="271"/>
        <v>0</v>
      </c>
      <c r="AL400" s="322">
        <f t="shared" si="236"/>
        <v>0</v>
      </c>
      <c r="AM400" s="308">
        <f t="shared" si="237"/>
        <v>0</v>
      </c>
      <c r="AN400" s="321">
        <f t="shared" si="247"/>
        <v>0</v>
      </c>
      <c r="AO400" s="321">
        <f t="shared" si="248"/>
        <v>0</v>
      </c>
      <c r="AP400" s="321">
        <f t="shared" si="238"/>
        <v>0</v>
      </c>
      <c r="AQ400" s="178">
        <f t="shared" si="227"/>
        <v>0</v>
      </c>
      <c r="AR400" s="308">
        <f t="shared" si="240"/>
        <v>0</v>
      </c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</row>
    <row r="401" spans="1:104" s="12" customFormat="1" ht="12" customHeight="1">
      <c r="A401" s="115">
        <v>16502443</v>
      </c>
      <c r="B401" s="75" t="str">
        <f t="shared" si="273"/>
        <v>16502443</v>
      </c>
      <c r="C401" s="79" t="s">
        <v>1182</v>
      </c>
      <c r="D401" s="79" t="s">
        <v>1720</v>
      </c>
      <c r="E401" s="79"/>
      <c r="F401" s="79"/>
      <c r="G401" s="79"/>
      <c r="H401" s="64">
        <v>0</v>
      </c>
      <c r="I401" s="64">
        <v>0</v>
      </c>
      <c r="J401" s="64">
        <v>0</v>
      </c>
      <c r="K401" s="64">
        <v>0</v>
      </c>
      <c r="L401" s="64">
        <v>0</v>
      </c>
      <c r="M401" s="64">
        <v>0</v>
      </c>
      <c r="N401" s="64">
        <v>0</v>
      </c>
      <c r="O401" s="64">
        <v>0</v>
      </c>
      <c r="P401" s="64">
        <v>0</v>
      </c>
      <c r="Q401" s="64">
        <v>0</v>
      </c>
      <c r="R401" s="64">
        <v>0</v>
      </c>
      <c r="S401" s="64">
        <v>0</v>
      </c>
      <c r="T401" s="64">
        <v>0</v>
      </c>
      <c r="U401" s="64"/>
      <c r="V401" s="64">
        <f t="shared" si="231"/>
        <v>0</v>
      </c>
      <c r="W401" s="70"/>
      <c r="X401" s="69"/>
      <c r="Y401" s="83">
        <f t="shared" si="272"/>
        <v>0</v>
      </c>
      <c r="Z401" s="321">
        <f t="shared" si="272"/>
        <v>0</v>
      </c>
      <c r="AA401" s="321">
        <f t="shared" si="272"/>
        <v>0</v>
      </c>
      <c r="AB401" s="322">
        <f t="shared" si="232"/>
        <v>0</v>
      </c>
      <c r="AC401" s="308">
        <f t="shared" si="233"/>
        <v>0</v>
      </c>
      <c r="AD401" s="321">
        <f t="shared" si="255"/>
        <v>0</v>
      </c>
      <c r="AE401" s="330">
        <f t="shared" si="244"/>
        <v>0</v>
      </c>
      <c r="AF401" s="322">
        <f t="shared" si="245"/>
        <v>0</v>
      </c>
      <c r="AG401" s="178">
        <f t="shared" si="234"/>
        <v>0</v>
      </c>
      <c r="AH401" s="308">
        <f t="shared" si="235"/>
        <v>0</v>
      </c>
      <c r="AI401" s="320">
        <f t="shared" si="271"/>
        <v>0</v>
      </c>
      <c r="AJ401" s="321">
        <f t="shared" si="271"/>
        <v>0</v>
      </c>
      <c r="AK401" s="321">
        <f t="shared" si="271"/>
        <v>0</v>
      </c>
      <c r="AL401" s="322">
        <f t="shared" si="236"/>
        <v>0</v>
      </c>
      <c r="AM401" s="308">
        <f t="shared" si="237"/>
        <v>0</v>
      </c>
      <c r="AN401" s="321">
        <f t="shared" si="247"/>
        <v>0</v>
      </c>
      <c r="AO401" s="321">
        <f t="shared" si="248"/>
        <v>0</v>
      </c>
      <c r="AP401" s="321">
        <f t="shared" si="238"/>
        <v>0</v>
      </c>
      <c r="AQ401" s="178">
        <f t="shared" si="227"/>
        <v>0</v>
      </c>
      <c r="AR401" s="308">
        <f t="shared" si="240"/>
        <v>0</v>
      </c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</row>
    <row r="402" spans="1:104" s="12" customFormat="1" ht="12" customHeight="1">
      <c r="A402" s="115">
        <v>16502463</v>
      </c>
      <c r="B402" s="75" t="str">
        <f t="shared" si="273"/>
        <v>16502463</v>
      </c>
      <c r="C402" s="63" t="s">
        <v>1190</v>
      </c>
      <c r="D402" s="79" t="s">
        <v>1720</v>
      </c>
      <c r="E402" s="79"/>
      <c r="F402" s="63"/>
      <c r="G402" s="79"/>
      <c r="H402" s="64">
        <v>0</v>
      </c>
      <c r="I402" s="64">
        <v>0</v>
      </c>
      <c r="J402" s="64">
        <v>0</v>
      </c>
      <c r="K402" s="64">
        <v>0</v>
      </c>
      <c r="L402" s="64">
        <v>0</v>
      </c>
      <c r="M402" s="64">
        <v>0</v>
      </c>
      <c r="N402" s="64">
        <v>0</v>
      </c>
      <c r="O402" s="64">
        <v>0</v>
      </c>
      <c r="P402" s="64">
        <v>0</v>
      </c>
      <c r="Q402" s="64">
        <v>0</v>
      </c>
      <c r="R402" s="64">
        <v>0</v>
      </c>
      <c r="S402" s="64">
        <v>0</v>
      </c>
      <c r="T402" s="64">
        <v>0</v>
      </c>
      <c r="U402" s="64"/>
      <c r="V402" s="64">
        <f t="shared" si="231"/>
        <v>0</v>
      </c>
      <c r="W402" s="70"/>
      <c r="X402" s="69"/>
      <c r="Y402" s="83">
        <f t="shared" si="272"/>
        <v>0</v>
      </c>
      <c r="Z402" s="321">
        <f t="shared" si="272"/>
        <v>0</v>
      </c>
      <c r="AA402" s="321">
        <f t="shared" si="272"/>
        <v>0</v>
      </c>
      <c r="AB402" s="322">
        <f t="shared" si="232"/>
        <v>0</v>
      </c>
      <c r="AC402" s="308">
        <f t="shared" si="233"/>
        <v>0</v>
      </c>
      <c r="AD402" s="321">
        <f t="shared" si="255"/>
        <v>0</v>
      </c>
      <c r="AE402" s="330">
        <f t="shared" si="244"/>
        <v>0</v>
      </c>
      <c r="AF402" s="322">
        <f t="shared" si="245"/>
        <v>0</v>
      </c>
      <c r="AG402" s="178">
        <f t="shared" si="234"/>
        <v>0</v>
      </c>
      <c r="AH402" s="308">
        <f t="shared" si="235"/>
        <v>0</v>
      </c>
      <c r="AI402" s="320">
        <f t="shared" si="271"/>
        <v>0</v>
      </c>
      <c r="AJ402" s="321">
        <f t="shared" si="271"/>
        <v>0</v>
      </c>
      <c r="AK402" s="321">
        <f t="shared" si="271"/>
        <v>0</v>
      </c>
      <c r="AL402" s="322">
        <f t="shared" si="236"/>
        <v>0</v>
      </c>
      <c r="AM402" s="308">
        <f t="shared" si="237"/>
        <v>0</v>
      </c>
      <c r="AN402" s="321">
        <f t="shared" si="247"/>
        <v>0</v>
      </c>
      <c r="AO402" s="321">
        <f t="shared" si="248"/>
        <v>0</v>
      </c>
      <c r="AP402" s="321">
        <f t="shared" si="238"/>
        <v>0</v>
      </c>
      <c r="AQ402" s="178">
        <f t="shared" si="227"/>
        <v>0</v>
      </c>
      <c r="AR402" s="308">
        <f t="shared" si="240"/>
        <v>0</v>
      </c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</row>
    <row r="403" spans="1:104" s="12" customFormat="1" ht="12" customHeight="1">
      <c r="A403" s="115">
        <v>16502473</v>
      </c>
      <c r="B403" s="75" t="str">
        <f t="shared" si="273"/>
        <v>16502473</v>
      </c>
      <c r="C403" s="79" t="s">
        <v>1226</v>
      </c>
      <c r="D403" s="79" t="s">
        <v>1720</v>
      </c>
      <c r="E403" s="79"/>
      <c r="F403" s="79"/>
      <c r="G403" s="79"/>
      <c r="H403" s="64">
        <v>0</v>
      </c>
      <c r="I403" s="64">
        <v>0</v>
      </c>
      <c r="J403" s="64">
        <v>0</v>
      </c>
      <c r="K403" s="64">
        <v>0</v>
      </c>
      <c r="L403" s="64">
        <v>0</v>
      </c>
      <c r="M403" s="64">
        <v>0</v>
      </c>
      <c r="N403" s="64">
        <v>0</v>
      </c>
      <c r="O403" s="64">
        <v>0</v>
      </c>
      <c r="P403" s="64">
        <v>0</v>
      </c>
      <c r="Q403" s="64">
        <v>0</v>
      </c>
      <c r="R403" s="64">
        <v>0</v>
      </c>
      <c r="S403" s="64">
        <v>0</v>
      </c>
      <c r="T403" s="64">
        <v>0</v>
      </c>
      <c r="U403" s="64"/>
      <c r="V403" s="64">
        <f t="shared" si="231"/>
        <v>0</v>
      </c>
      <c r="W403" s="70"/>
      <c r="X403" s="69"/>
      <c r="Y403" s="83">
        <f t="shared" si="272"/>
        <v>0</v>
      </c>
      <c r="Z403" s="321">
        <f t="shared" si="272"/>
        <v>0</v>
      </c>
      <c r="AA403" s="321">
        <f t="shared" si="272"/>
        <v>0</v>
      </c>
      <c r="AB403" s="322">
        <f t="shared" si="232"/>
        <v>0</v>
      </c>
      <c r="AC403" s="308">
        <f t="shared" si="233"/>
        <v>0</v>
      </c>
      <c r="AD403" s="321">
        <f t="shared" si="255"/>
        <v>0</v>
      </c>
      <c r="AE403" s="330">
        <f t="shared" si="244"/>
        <v>0</v>
      </c>
      <c r="AF403" s="322">
        <f t="shared" si="245"/>
        <v>0</v>
      </c>
      <c r="AG403" s="178">
        <f t="shared" si="234"/>
        <v>0</v>
      </c>
      <c r="AH403" s="308">
        <f t="shared" si="235"/>
        <v>0</v>
      </c>
      <c r="AI403" s="320">
        <f t="shared" si="271"/>
        <v>0</v>
      </c>
      <c r="AJ403" s="321">
        <f t="shared" si="271"/>
        <v>0</v>
      </c>
      <c r="AK403" s="321">
        <f t="shared" si="271"/>
        <v>0</v>
      </c>
      <c r="AL403" s="322">
        <f t="shared" si="236"/>
        <v>0</v>
      </c>
      <c r="AM403" s="308">
        <f t="shared" si="237"/>
        <v>0</v>
      </c>
      <c r="AN403" s="321">
        <f t="shared" si="247"/>
        <v>0</v>
      </c>
      <c r="AO403" s="321">
        <f t="shared" si="248"/>
        <v>0</v>
      </c>
      <c r="AP403" s="321">
        <f t="shared" si="238"/>
        <v>0</v>
      </c>
      <c r="AQ403" s="178">
        <f t="shared" si="227"/>
        <v>0</v>
      </c>
      <c r="AR403" s="308">
        <f t="shared" si="240"/>
        <v>0</v>
      </c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</row>
    <row r="404" spans="1:104" s="12" customFormat="1" ht="12" customHeight="1">
      <c r="A404" s="121">
        <v>16502483</v>
      </c>
      <c r="B404" s="146" t="str">
        <f t="shared" si="273"/>
        <v>16502483</v>
      </c>
      <c r="C404" s="63" t="s">
        <v>1234</v>
      </c>
      <c r="D404" s="79" t="s">
        <v>1720</v>
      </c>
      <c r="E404" s="79"/>
      <c r="F404" s="63"/>
      <c r="G404" s="79"/>
      <c r="H404" s="64">
        <v>0</v>
      </c>
      <c r="I404" s="64">
        <v>0</v>
      </c>
      <c r="J404" s="64">
        <v>0</v>
      </c>
      <c r="K404" s="64">
        <v>0</v>
      </c>
      <c r="L404" s="64">
        <v>0</v>
      </c>
      <c r="M404" s="64">
        <v>0</v>
      </c>
      <c r="N404" s="64">
        <v>0</v>
      </c>
      <c r="O404" s="64">
        <v>0</v>
      </c>
      <c r="P404" s="64">
        <v>0</v>
      </c>
      <c r="Q404" s="64">
        <v>0</v>
      </c>
      <c r="R404" s="64">
        <v>0</v>
      </c>
      <c r="S404" s="64">
        <v>0</v>
      </c>
      <c r="T404" s="64">
        <v>0</v>
      </c>
      <c r="U404" s="64"/>
      <c r="V404" s="64">
        <f t="shared" si="231"/>
        <v>0</v>
      </c>
      <c r="W404" s="70"/>
      <c r="X404" s="69"/>
      <c r="Y404" s="83">
        <f t="shared" si="272"/>
        <v>0</v>
      </c>
      <c r="Z404" s="321">
        <f t="shared" si="272"/>
        <v>0</v>
      </c>
      <c r="AA404" s="321">
        <f t="shared" si="272"/>
        <v>0</v>
      </c>
      <c r="AB404" s="322">
        <f t="shared" si="232"/>
        <v>0</v>
      </c>
      <c r="AC404" s="308">
        <f t="shared" si="233"/>
        <v>0</v>
      </c>
      <c r="AD404" s="321">
        <f t="shared" si="255"/>
        <v>0</v>
      </c>
      <c r="AE404" s="330">
        <f t="shared" si="244"/>
        <v>0</v>
      </c>
      <c r="AF404" s="322">
        <f t="shared" si="245"/>
        <v>0</v>
      </c>
      <c r="AG404" s="178">
        <f t="shared" si="234"/>
        <v>0</v>
      </c>
      <c r="AH404" s="308">
        <f t="shared" si="235"/>
        <v>0</v>
      </c>
      <c r="AI404" s="320">
        <f t="shared" si="271"/>
        <v>0</v>
      </c>
      <c r="AJ404" s="321">
        <f t="shared" si="271"/>
        <v>0</v>
      </c>
      <c r="AK404" s="321">
        <f t="shared" si="271"/>
        <v>0</v>
      </c>
      <c r="AL404" s="322">
        <f t="shared" si="236"/>
        <v>0</v>
      </c>
      <c r="AM404" s="308">
        <f t="shared" si="237"/>
        <v>0</v>
      </c>
      <c r="AN404" s="321">
        <f t="shared" si="247"/>
        <v>0</v>
      </c>
      <c r="AO404" s="321">
        <f t="shared" si="248"/>
        <v>0</v>
      </c>
      <c r="AP404" s="321">
        <f t="shared" si="238"/>
        <v>0</v>
      </c>
      <c r="AQ404" s="178">
        <f t="shared" si="227"/>
        <v>0</v>
      </c>
      <c r="AR404" s="308">
        <f t="shared" si="240"/>
        <v>0</v>
      </c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</row>
    <row r="405" spans="1:104" s="12" customFormat="1" ht="12" customHeight="1">
      <c r="A405" s="121">
        <v>16502493</v>
      </c>
      <c r="B405" s="146" t="str">
        <f t="shared" si="273"/>
        <v>16502493</v>
      </c>
      <c r="C405" s="63" t="s">
        <v>1264</v>
      </c>
      <c r="D405" s="79" t="s">
        <v>1720</v>
      </c>
      <c r="E405" s="79"/>
      <c r="F405" s="410">
        <v>42842</v>
      </c>
      <c r="G405" s="79"/>
      <c r="H405" s="64">
        <v>0</v>
      </c>
      <c r="I405" s="64">
        <v>0</v>
      </c>
      <c r="J405" s="64">
        <v>0</v>
      </c>
      <c r="K405" s="64">
        <v>0</v>
      </c>
      <c r="L405" s="64">
        <v>0</v>
      </c>
      <c r="M405" s="64">
        <v>0</v>
      </c>
      <c r="N405" s="64">
        <v>0</v>
      </c>
      <c r="O405" s="64">
        <v>0</v>
      </c>
      <c r="P405" s="64">
        <v>0</v>
      </c>
      <c r="Q405" s="64">
        <v>0</v>
      </c>
      <c r="R405" s="64">
        <v>0</v>
      </c>
      <c r="S405" s="64">
        <v>0</v>
      </c>
      <c r="T405" s="64">
        <v>0</v>
      </c>
      <c r="U405" s="64"/>
      <c r="V405" s="64">
        <f t="shared" si="231"/>
        <v>0</v>
      </c>
      <c r="W405" s="70"/>
      <c r="X405" s="69"/>
      <c r="Y405" s="83">
        <f t="shared" si="272"/>
        <v>0</v>
      </c>
      <c r="Z405" s="321">
        <f t="shared" si="272"/>
        <v>0</v>
      </c>
      <c r="AA405" s="321">
        <f t="shared" si="272"/>
        <v>0</v>
      </c>
      <c r="AB405" s="322">
        <f t="shared" si="232"/>
        <v>0</v>
      </c>
      <c r="AC405" s="308">
        <f t="shared" si="233"/>
        <v>0</v>
      </c>
      <c r="AD405" s="321">
        <f t="shared" si="255"/>
        <v>0</v>
      </c>
      <c r="AE405" s="330">
        <f t="shared" si="244"/>
        <v>0</v>
      </c>
      <c r="AF405" s="322">
        <f t="shared" si="245"/>
        <v>0</v>
      </c>
      <c r="AG405" s="178">
        <f t="shared" si="234"/>
        <v>0</v>
      </c>
      <c r="AH405" s="308">
        <f t="shared" si="235"/>
        <v>0</v>
      </c>
      <c r="AI405" s="320">
        <f t="shared" si="271"/>
        <v>0</v>
      </c>
      <c r="AJ405" s="321">
        <f t="shared" si="271"/>
        <v>0</v>
      </c>
      <c r="AK405" s="321">
        <f t="shared" si="271"/>
        <v>0</v>
      </c>
      <c r="AL405" s="322">
        <f t="shared" si="236"/>
        <v>0</v>
      </c>
      <c r="AM405" s="308">
        <f t="shared" si="237"/>
        <v>0</v>
      </c>
      <c r="AN405" s="321">
        <f t="shared" si="247"/>
        <v>0</v>
      </c>
      <c r="AO405" s="321">
        <f t="shared" si="248"/>
        <v>0</v>
      </c>
      <c r="AP405" s="321">
        <f t="shared" si="238"/>
        <v>0</v>
      </c>
      <c r="AQ405" s="178">
        <f t="shared" si="227"/>
        <v>0</v>
      </c>
      <c r="AR405" s="308">
        <f t="shared" si="240"/>
        <v>0</v>
      </c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</row>
    <row r="406" spans="1:104" s="12" customFormat="1" ht="12" customHeight="1">
      <c r="A406" s="121">
        <v>16502503</v>
      </c>
      <c r="B406" s="146" t="str">
        <f t="shared" si="273"/>
        <v>16502503</v>
      </c>
      <c r="C406" s="417" t="s">
        <v>1287</v>
      </c>
      <c r="D406" s="79" t="s">
        <v>1720</v>
      </c>
      <c r="E406" s="79"/>
      <c r="F406" s="410">
        <v>42964</v>
      </c>
      <c r="G406" s="79"/>
      <c r="H406" s="64">
        <v>0</v>
      </c>
      <c r="I406" s="64">
        <v>0</v>
      </c>
      <c r="J406" s="64">
        <v>0</v>
      </c>
      <c r="K406" s="64">
        <v>0</v>
      </c>
      <c r="L406" s="64">
        <v>0</v>
      </c>
      <c r="M406" s="64">
        <v>0</v>
      </c>
      <c r="N406" s="64">
        <v>0</v>
      </c>
      <c r="O406" s="64">
        <v>0</v>
      </c>
      <c r="P406" s="64">
        <v>0</v>
      </c>
      <c r="Q406" s="64">
        <v>0</v>
      </c>
      <c r="R406" s="64">
        <v>0</v>
      </c>
      <c r="S406" s="64">
        <v>0</v>
      </c>
      <c r="T406" s="64">
        <v>0</v>
      </c>
      <c r="U406" s="64"/>
      <c r="V406" s="64">
        <f t="shared" si="231"/>
        <v>0</v>
      </c>
      <c r="W406" s="70"/>
      <c r="X406" s="69"/>
      <c r="Y406" s="83">
        <f t="shared" si="272"/>
        <v>0</v>
      </c>
      <c r="Z406" s="321">
        <f t="shared" si="272"/>
        <v>0</v>
      </c>
      <c r="AA406" s="321">
        <f t="shared" si="272"/>
        <v>0</v>
      </c>
      <c r="AB406" s="322">
        <f t="shared" si="232"/>
        <v>0</v>
      </c>
      <c r="AC406" s="308">
        <f t="shared" si="233"/>
        <v>0</v>
      </c>
      <c r="AD406" s="321">
        <f t="shared" si="255"/>
        <v>0</v>
      </c>
      <c r="AE406" s="330">
        <f t="shared" si="244"/>
        <v>0</v>
      </c>
      <c r="AF406" s="322">
        <f t="shared" si="245"/>
        <v>0</v>
      </c>
      <c r="AG406" s="178">
        <f t="shared" si="234"/>
        <v>0</v>
      </c>
      <c r="AH406" s="308">
        <f t="shared" si="235"/>
        <v>0</v>
      </c>
      <c r="AI406" s="320">
        <f t="shared" si="271"/>
        <v>0</v>
      </c>
      <c r="AJ406" s="321">
        <f t="shared" si="271"/>
        <v>0</v>
      </c>
      <c r="AK406" s="321">
        <f t="shared" si="271"/>
        <v>0</v>
      </c>
      <c r="AL406" s="322">
        <f t="shared" si="236"/>
        <v>0</v>
      </c>
      <c r="AM406" s="308">
        <f t="shared" si="237"/>
        <v>0</v>
      </c>
      <c r="AN406" s="321">
        <f t="shared" si="247"/>
        <v>0</v>
      </c>
      <c r="AO406" s="321">
        <f t="shared" si="248"/>
        <v>0</v>
      </c>
      <c r="AP406" s="321">
        <f t="shared" si="238"/>
        <v>0</v>
      </c>
      <c r="AQ406" s="178">
        <f t="shared" si="227"/>
        <v>0</v>
      </c>
      <c r="AR406" s="308">
        <f t="shared" si="240"/>
        <v>0</v>
      </c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</row>
    <row r="407" spans="1:104" s="12" customFormat="1" ht="12" customHeight="1">
      <c r="A407" s="121">
        <v>16502513</v>
      </c>
      <c r="B407" s="146" t="str">
        <f t="shared" si="273"/>
        <v>16502513</v>
      </c>
      <c r="C407" s="417" t="s">
        <v>1288</v>
      </c>
      <c r="D407" s="79" t="s">
        <v>1720</v>
      </c>
      <c r="E407" s="79"/>
      <c r="F407" s="410">
        <v>42964</v>
      </c>
      <c r="G407" s="79"/>
      <c r="H407" s="64">
        <v>0</v>
      </c>
      <c r="I407" s="64">
        <v>0</v>
      </c>
      <c r="J407" s="64">
        <v>0</v>
      </c>
      <c r="K407" s="64">
        <v>0</v>
      </c>
      <c r="L407" s="64">
        <v>0</v>
      </c>
      <c r="M407" s="64">
        <v>0</v>
      </c>
      <c r="N407" s="64">
        <v>0</v>
      </c>
      <c r="O407" s="64">
        <v>0</v>
      </c>
      <c r="P407" s="64">
        <v>0</v>
      </c>
      <c r="Q407" s="64">
        <v>0</v>
      </c>
      <c r="R407" s="64">
        <v>0</v>
      </c>
      <c r="S407" s="64">
        <v>0</v>
      </c>
      <c r="T407" s="64">
        <v>0</v>
      </c>
      <c r="U407" s="64"/>
      <c r="V407" s="64">
        <f t="shared" ref="V407:V471" si="274">(H407+T407+SUM(I407:S407)*2)/24</f>
        <v>0</v>
      </c>
      <c r="W407" s="70"/>
      <c r="X407" s="69"/>
      <c r="Y407" s="83">
        <f t="shared" si="272"/>
        <v>0</v>
      </c>
      <c r="Z407" s="321">
        <f t="shared" si="272"/>
        <v>0</v>
      </c>
      <c r="AA407" s="321">
        <f t="shared" si="272"/>
        <v>0</v>
      </c>
      <c r="AB407" s="322">
        <f t="shared" si="232"/>
        <v>0</v>
      </c>
      <c r="AC407" s="308">
        <f t="shared" si="233"/>
        <v>0</v>
      </c>
      <c r="AD407" s="321">
        <f t="shared" si="255"/>
        <v>0</v>
      </c>
      <c r="AE407" s="330">
        <f t="shared" si="244"/>
        <v>0</v>
      </c>
      <c r="AF407" s="322">
        <f t="shared" si="245"/>
        <v>0</v>
      </c>
      <c r="AG407" s="178">
        <f t="shared" si="234"/>
        <v>0</v>
      </c>
      <c r="AH407" s="308">
        <f t="shared" si="235"/>
        <v>0</v>
      </c>
      <c r="AI407" s="320">
        <f t="shared" si="271"/>
        <v>0</v>
      </c>
      <c r="AJ407" s="321">
        <f t="shared" si="271"/>
        <v>0</v>
      </c>
      <c r="AK407" s="321">
        <f t="shared" si="271"/>
        <v>0</v>
      </c>
      <c r="AL407" s="322">
        <f t="shared" si="236"/>
        <v>0</v>
      </c>
      <c r="AM407" s="308">
        <f t="shared" si="237"/>
        <v>0</v>
      </c>
      <c r="AN407" s="321">
        <f t="shared" si="247"/>
        <v>0</v>
      </c>
      <c r="AO407" s="321">
        <f t="shared" si="248"/>
        <v>0</v>
      </c>
      <c r="AP407" s="321">
        <f t="shared" si="238"/>
        <v>0</v>
      </c>
      <c r="AQ407" s="178">
        <f t="shared" si="227"/>
        <v>0</v>
      </c>
      <c r="AR407" s="308">
        <f t="shared" si="240"/>
        <v>0</v>
      </c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</row>
    <row r="408" spans="1:104" s="12" customFormat="1" ht="12" customHeight="1">
      <c r="A408" s="121">
        <v>16502523</v>
      </c>
      <c r="B408" s="146" t="str">
        <f t="shared" si="273"/>
        <v>16502523</v>
      </c>
      <c r="C408" s="417" t="s">
        <v>1289</v>
      </c>
      <c r="D408" s="79" t="s">
        <v>1720</v>
      </c>
      <c r="E408" s="79"/>
      <c r="F408" s="410">
        <v>42964</v>
      </c>
      <c r="G408" s="79"/>
      <c r="H408" s="64">
        <v>0</v>
      </c>
      <c r="I408" s="64">
        <v>0</v>
      </c>
      <c r="J408" s="64">
        <v>0</v>
      </c>
      <c r="K408" s="64">
        <v>0</v>
      </c>
      <c r="L408" s="64">
        <v>0</v>
      </c>
      <c r="M408" s="64">
        <v>0</v>
      </c>
      <c r="N408" s="64">
        <v>0</v>
      </c>
      <c r="O408" s="64">
        <v>0</v>
      </c>
      <c r="P408" s="64">
        <v>0</v>
      </c>
      <c r="Q408" s="64">
        <v>0</v>
      </c>
      <c r="R408" s="64">
        <v>0</v>
      </c>
      <c r="S408" s="64">
        <v>0</v>
      </c>
      <c r="T408" s="64">
        <v>0</v>
      </c>
      <c r="U408" s="64"/>
      <c r="V408" s="64">
        <f t="shared" si="274"/>
        <v>0</v>
      </c>
      <c r="W408" s="70"/>
      <c r="X408" s="69"/>
      <c r="Y408" s="83">
        <f t="shared" si="272"/>
        <v>0</v>
      </c>
      <c r="Z408" s="321">
        <f t="shared" si="272"/>
        <v>0</v>
      </c>
      <c r="AA408" s="321">
        <f t="shared" si="272"/>
        <v>0</v>
      </c>
      <c r="AB408" s="322">
        <f t="shared" ref="AB408:AB472" si="275">T408-SUM(Y408:AA408)</f>
        <v>0</v>
      </c>
      <c r="AC408" s="308">
        <f t="shared" ref="AC408:AC472" si="276">T408-SUM(Y408:AA408)-AB408</f>
        <v>0</v>
      </c>
      <c r="AD408" s="321">
        <f t="shared" si="255"/>
        <v>0</v>
      </c>
      <c r="AE408" s="330">
        <f t="shared" si="244"/>
        <v>0</v>
      </c>
      <c r="AF408" s="322">
        <f t="shared" si="245"/>
        <v>0</v>
      </c>
      <c r="AG408" s="178">
        <f t="shared" ref="AG408:AG472" si="277">SUM(AD408:AF408)</f>
        <v>0</v>
      </c>
      <c r="AH408" s="308">
        <f t="shared" ref="AH408:AH472" si="278">AG408-AB408</f>
        <v>0</v>
      </c>
      <c r="AI408" s="320">
        <f t="shared" si="271"/>
        <v>0</v>
      </c>
      <c r="AJ408" s="321">
        <f t="shared" si="271"/>
        <v>0</v>
      </c>
      <c r="AK408" s="321">
        <f t="shared" si="271"/>
        <v>0</v>
      </c>
      <c r="AL408" s="322">
        <f t="shared" ref="AL408:AL472" si="279">V408-SUM(AI408:AK408)</f>
        <v>0</v>
      </c>
      <c r="AM408" s="308">
        <f t="shared" ref="AM408:AM472" si="280">V408-SUM(AI408:AK408)-AL408</f>
        <v>0</v>
      </c>
      <c r="AN408" s="321">
        <f t="shared" si="247"/>
        <v>0</v>
      </c>
      <c r="AO408" s="321">
        <f t="shared" si="248"/>
        <v>0</v>
      </c>
      <c r="AP408" s="321">
        <f t="shared" ref="AP408:AP472" si="281">IF($D408=AP$5,$V408,IF($D408=AP$4, $V408*$AL$2,0))</f>
        <v>0</v>
      </c>
      <c r="AQ408" s="178">
        <f t="shared" si="227"/>
        <v>0</v>
      </c>
      <c r="AR408" s="308">
        <f t="shared" ref="AR408:AR472" si="282">AQ408-AL408</f>
        <v>0</v>
      </c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</row>
    <row r="409" spans="1:104" s="12" customFormat="1" ht="12" customHeight="1">
      <c r="A409" s="418">
        <v>16502543</v>
      </c>
      <c r="B409" s="418" t="str">
        <f t="shared" si="273"/>
        <v>16502543</v>
      </c>
      <c r="C409" s="419" t="s">
        <v>1406</v>
      </c>
      <c r="D409" s="79" t="s">
        <v>1720</v>
      </c>
      <c r="E409" s="79"/>
      <c r="F409" s="410">
        <v>43101</v>
      </c>
      <c r="G409" s="79"/>
      <c r="H409" s="64">
        <v>0</v>
      </c>
      <c r="I409" s="64">
        <v>0</v>
      </c>
      <c r="J409" s="64">
        <v>0</v>
      </c>
      <c r="K409" s="64">
        <v>0</v>
      </c>
      <c r="L409" s="64">
        <v>0</v>
      </c>
      <c r="M409" s="64">
        <v>0</v>
      </c>
      <c r="N409" s="64">
        <v>0</v>
      </c>
      <c r="O409" s="64">
        <v>0</v>
      </c>
      <c r="P409" s="64">
        <v>0</v>
      </c>
      <c r="Q409" s="64">
        <v>0</v>
      </c>
      <c r="R409" s="64">
        <v>0</v>
      </c>
      <c r="S409" s="64">
        <v>0</v>
      </c>
      <c r="T409" s="64">
        <v>0</v>
      </c>
      <c r="U409" s="64"/>
      <c r="V409" s="64">
        <f t="shared" si="274"/>
        <v>0</v>
      </c>
      <c r="W409" s="70"/>
      <c r="X409" s="69"/>
      <c r="Y409" s="83">
        <f t="shared" si="272"/>
        <v>0</v>
      </c>
      <c r="Z409" s="321">
        <f t="shared" si="272"/>
        <v>0</v>
      </c>
      <c r="AA409" s="321">
        <f t="shared" si="272"/>
        <v>0</v>
      </c>
      <c r="AB409" s="322">
        <f t="shared" si="275"/>
        <v>0</v>
      </c>
      <c r="AC409" s="308">
        <f t="shared" si="276"/>
        <v>0</v>
      </c>
      <c r="AD409" s="321">
        <f t="shared" si="255"/>
        <v>0</v>
      </c>
      <c r="AE409" s="330">
        <f t="shared" si="244"/>
        <v>0</v>
      </c>
      <c r="AF409" s="322">
        <f t="shared" si="245"/>
        <v>0</v>
      </c>
      <c r="AG409" s="178">
        <f t="shared" si="277"/>
        <v>0</v>
      </c>
      <c r="AH409" s="308">
        <f t="shared" si="278"/>
        <v>0</v>
      </c>
      <c r="AI409" s="320">
        <f t="shared" si="271"/>
        <v>0</v>
      </c>
      <c r="AJ409" s="321">
        <f t="shared" si="271"/>
        <v>0</v>
      </c>
      <c r="AK409" s="321">
        <f t="shared" si="271"/>
        <v>0</v>
      </c>
      <c r="AL409" s="322">
        <f t="shared" si="279"/>
        <v>0</v>
      </c>
      <c r="AM409" s="308">
        <f t="shared" si="280"/>
        <v>0</v>
      </c>
      <c r="AN409" s="321">
        <f t="shared" si="247"/>
        <v>0</v>
      </c>
      <c r="AO409" s="321">
        <f t="shared" si="248"/>
        <v>0</v>
      </c>
      <c r="AP409" s="321">
        <f t="shared" si="281"/>
        <v>0</v>
      </c>
      <c r="AQ409" s="178">
        <f t="shared" si="227"/>
        <v>0</v>
      </c>
      <c r="AR409" s="308">
        <f t="shared" si="282"/>
        <v>0</v>
      </c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</row>
    <row r="410" spans="1:104" s="12" customFormat="1" ht="12" customHeight="1">
      <c r="A410" s="418">
        <v>16502553</v>
      </c>
      <c r="B410" s="418" t="str">
        <f t="shared" si="273"/>
        <v>16502553</v>
      </c>
      <c r="C410" s="385" t="s">
        <v>1490</v>
      </c>
      <c r="D410" s="79" t="s">
        <v>1720</v>
      </c>
      <c r="E410" s="410"/>
      <c r="F410" s="410">
        <v>43282</v>
      </c>
      <c r="G410" s="410"/>
      <c r="H410" s="64">
        <v>0</v>
      </c>
      <c r="I410" s="64">
        <v>0</v>
      </c>
      <c r="J410" s="64">
        <v>0</v>
      </c>
      <c r="K410" s="64">
        <v>0</v>
      </c>
      <c r="L410" s="64">
        <v>0</v>
      </c>
      <c r="M410" s="64">
        <v>0</v>
      </c>
      <c r="N410" s="64">
        <v>0</v>
      </c>
      <c r="O410" s="64">
        <v>0</v>
      </c>
      <c r="P410" s="64">
        <v>0</v>
      </c>
      <c r="Q410" s="64">
        <v>0</v>
      </c>
      <c r="R410" s="64">
        <v>0</v>
      </c>
      <c r="S410" s="64">
        <v>0</v>
      </c>
      <c r="T410" s="64">
        <v>0</v>
      </c>
      <c r="U410" s="64"/>
      <c r="V410" s="64">
        <f t="shared" si="274"/>
        <v>0</v>
      </c>
      <c r="W410" s="70"/>
      <c r="X410" s="339"/>
      <c r="Y410" s="83">
        <f t="shared" si="272"/>
        <v>0</v>
      </c>
      <c r="Z410" s="321">
        <f t="shared" si="272"/>
        <v>0</v>
      </c>
      <c r="AA410" s="321">
        <f t="shared" si="272"/>
        <v>0</v>
      </c>
      <c r="AB410" s="322">
        <f t="shared" si="275"/>
        <v>0</v>
      </c>
      <c r="AC410" s="308">
        <f t="shared" si="276"/>
        <v>0</v>
      </c>
      <c r="AD410" s="321">
        <f t="shared" si="255"/>
        <v>0</v>
      </c>
      <c r="AE410" s="330">
        <f t="shared" si="244"/>
        <v>0</v>
      </c>
      <c r="AF410" s="322">
        <f t="shared" si="245"/>
        <v>0</v>
      </c>
      <c r="AG410" s="178">
        <f t="shared" si="277"/>
        <v>0</v>
      </c>
      <c r="AH410" s="308">
        <f t="shared" si="278"/>
        <v>0</v>
      </c>
      <c r="AI410" s="320">
        <f t="shared" si="271"/>
        <v>0</v>
      </c>
      <c r="AJ410" s="321">
        <f t="shared" si="271"/>
        <v>0</v>
      </c>
      <c r="AK410" s="321">
        <f t="shared" si="271"/>
        <v>0</v>
      </c>
      <c r="AL410" s="322">
        <f t="shared" si="279"/>
        <v>0</v>
      </c>
      <c r="AM410" s="308">
        <f t="shared" si="280"/>
        <v>0</v>
      </c>
      <c r="AN410" s="321">
        <f t="shared" si="247"/>
        <v>0</v>
      </c>
      <c r="AO410" s="321">
        <f t="shared" si="248"/>
        <v>0</v>
      </c>
      <c r="AP410" s="321">
        <f t="shared" si="281"/>
        <v>0</v>
      </c>
      <c r="AQ410" s="178">
        <f t="shared" si="227"/>
        <v>0</v>
      </c>
      <c r="AR410" s="308">
        <f t="shared" si="282"/>
        <v>0</v>
      </c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</row>
    <row r="411" spans="1:104" s="12" customFormat="1" ht="12" customHeight="1">
      <c r="A411" s="418">
        <v>16502563</v>
      </c>
      <c r="B411" s="418" t="str">
        <f t="shared" si="273"/>
        <v>16502563</v>
      </c>
      <c r="C411" s="419" t="s">
        <v>1479</v>
      </c>
      <c r="D411" s="79" t="s">
        <v>1720</v>
      </c>
      <c r="E411" s="79"/>
      <c r="F411" s="398">
        <v>43268</v>
      </c>
      <c r="G411" s="79"/>
      <c r="H411" s="64">
        <v>0</v>
      </c>
      <c r="I411" s="64">
        <v>0</v>
      </c>
      <c r="J411" s="64">
        <v>0</v>
      </c>
      <c r="K411" s="64">
        <v>0</v>
      </c>
      <c r="L411" s="64">
        <v>0</v>
      </c>
      <c r="M411" s="64">
        <v>0</v>
      </c>
      <c r="N411" s="64">
        <v>0</v>
      </c>
      <c r="O411" s="64">
        <v>0</v>
      </c>
      <c r="P411" s="64">
        <v>0</v>
      </c>
      <c r="Q411" s="64">
        <v>0</v>
      </c>
      <c r="R411" s="64">
        <v>0</v>
      </c>
      <c r="S411" s="64">
        <v>0</v>
      </c>
      <c r="T411" s="64">
        <v>0</v>
      </c>
      <c r="U411" s="64"/>
      <c r="V411" s="64">
        <f t="shared" si="274"/>
        <v>0</v>
      </c>
      <c r="W411" s="70"/>
      <c r="X411" s="339"/>
      <c r="Y411" s="83">
        <f t="shared" si="272"/>
        <v>0</v>
      </c>
      <c r="Z411" s="321">
        <f t="shared" si="272"/>
        <v>0</v>
      </c>
      <c r="AA411" s="321">
        <f t="shared" si="272"/>
        <v>0</v>
      </c>
      <c r="AB411" s="322">
        <f t="shared" si="275"/>
        <v>0</v>
      </c>
      <c r="AC411" s="308">
        <f t="shared" si="276"/>
        <v>0</v>
      </c>
      <c r="AD411" s="321">
        <f t="shared" si="255"/>
        <v>0</v>
      </c>
      <c r="AE411" s="330">
        <f t="shared" si="244"/>
        <v>0</v>
      </c>
      <c r="AF411" s="322">
        <f t="shared" si="245"/>
        <v>0</v>
      </c>
      <c r="AG411" s="178">
        <f t="shared" si="277"/>
        <v>0</v>
      </c>
      <c r="AH411" s="308">
        <f t="shared" si="278"/>
        <v>0</v>
      </c>
      <c r="AI411" s="320">
        <f t="shared" si="271"/>
        <v>0</v>
      </c>
      <c r="AJ411" s="321">
        <f t="shared" si="271"/>
        <v>0</v>
      </c>
      <c r="AK411" s="321">
        <f t="shared" si="271"/>
        <v>0</v>
      </c>
      <c r="AL411" s="322">
        <f t="shared" si="279"/>
        <v>0</v>
      </c>
      <c r="AM411" s="308">
        <f t="shared" si="280"/>
        <v>0</v>
      </c>
      <c r="AN411" s="321">
        <f t="shared" si="247"/>
        <v>0</v>
      </c>
      <c r="AO411" s="321">
        <f t="shared" si="248"/>
        <v>0</v>
      </c>
      <c r="AP411" s="321">
        <f t="shared" si="281"/>
        <v>0</v>
      </c>
      <c r="AQ411" s="178">
        <f t="shared" si="227"/>
        <v>0</v>
      </c>
      <c r="AR411" s="308">
        <f t="shared" si="282"/>
        <v>0</v>
      </c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</row>
    <row r="412" spans="1:104" s="12" customFormat="1" ht="12" customHeight="1">
      <c r="A412" s="418">
        <v>16502573</v>
      </c>
      <c r="B412" s="418" t="str">
        <f t="shared" si="273"/>
        <v>16502573</v>
      </c>
      <c r="C412" s="385" t="s">
        <v>1491</v>
      </c>
      <c r="D412" s="79" t="s">
        <v>1720</v>
      </c>
      <c r="E412" s="410"/>
      <c r="F412" s="410">
        <v>43282</v>
      </c>
      <c r="G412" s="410"/>
      <c r="H412" s="64">
        <v>0</v>
      </c>
      <c r="I412" s="64">
        <v>0</v>
      </c>
      <c r="J412" s="64">
        <v>0</v>
      </c>
      <c r="K412" s="64">
        <v>0</v>
      </c>
      <c r="L412" s="64">
        <v>0</v>
      </c>
      <c r="M412" s="64">
        <v>0</v>
      </c>
      <c r="N412" s="64">
        <v>0</v>
      </c>
      <c r="O412" s="64">
        <v>0</v>
      </c>
      <c r="P412" s="64">
        <v>0</v>
      </c>
      <c r="Q412" s="64">
        <v>0</v>
      </c>
      <c r="R412" s="64">
        <v>0</v>
      </c>
      <c r="S412" s="64">
        <v>0</v>
      </c>
      <c r="T412" s="64">
        <v>0</v>
      </c>
      <c r="U412" s="64"/>
      <c r="V412" s="64">
        <f t="shared" si="274"/>
        <v>0</v>
      </c>
      <c r="W412" s="70"/>
      <c r="X412" s="339"/>
      <c r="Y412" s="83">
        <f t="shared" si="272"/>
        <v>0</v>
      </c>
      <c r="Z412" s="321">
        <f t="shared" si="272"/>
        <v>0</v>
      </c>
      <c r="AA412" s="321">
        <f t="shared" si="272"/>
        <v>0</v>
      </c>
      <c r="AB412" s="322">
        <f t="shared" si="275"/>
        <v>0</v>
      </c>
      <c r="AC412" s="308">
        <f t="shared" si="276"/>
        <v>0</v>
      </c>
      <c r="AD412" s="321">
        <f t="shared" si="255"/>
        <v>0</v>
      </c>
      <c r="AE412" s="330">
        <f t="shared" ref="AE412:AE476" si="283">IF($D412=AE$5,$T412,IF($D412=AE$4, $T412*$AK$2,0))</f>
        <v>0</v>
      </c>
      <c r="AF412" s="322">
        <f t="shared" ref="AF412:AF476" si="284">IF($D412=AF$5,$T412,IF($D412=AF$4, $T412*$AL$2,0))</f>
        <v>0</v>
      </c>
      <c r="AG412" s="178">
        <f t="shared" si="277"/>
        <v>0</v>
      </c>
      <c r="AH412" s="308">
        <f t="shared" si="278"/>
        <v>0</v>
      </c>
      <c r="AI412" s="320">
        <f t="shared" si="271"/>
        <v>0</v>
      </c>
      <c r="AJ412" s="321">
        <f t="shared" si="271"/>
        <v>0</v>
      </c>
      <c r="AK412" s="321">
        <f t="shared" si="271"/>
        <v>0</v>
      </c>
      <c r="AL412" s="322">
        <f t="shared" si="279"/>
        <v>0</v>
      </c>
      <c r="AM412" s="308">
        <f t="shared" si="280"/>
        <v>0</v>
      </c>
      <c r="AN412" s="321">
        <f t="shared" si="247"/>
        <v>0</v>
      </c>
      <c r="AO412" s="321">
        <f t="shared" si="248"/>
        <v>0</v>
      </c>
      <c r="AP412" s="321">
        <f t="shared" si="281"/>
        <v>0</v>
      </c>
      <c r="AQ412" s="178">
        <f t="shared" ref="AQ412" si="285">SUM(AN412:AP412)</f>
        <v>0</v>
      </c>
      <c r="AR412" s="308">
        <f t="shared" si="282"/>
        <v>0</v>
      </c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</row>
    <row r="413" spans="1:104" s="12" customFormat="1" ht="12" customHeight="1">
      <c r="A413" s="418">
        <v>16502583</v>
      </c>
      <c r="B413" s="418" t="str">
        <f t="shared" si="273"/>
        <v>16502583</v>
      </c>
      <c r="C413" s="386" t="s">
        <v>1501</v>
      </c>
      <c r="D413" s="79" t="s">
        <v>1720</v>
      </c>
      <c r="E413" s="410"/>
      <c r="F413" s="410">
        <v>43313</v>
      </c>
      <c r="G413" s="410"/>
      <c r="H413" s="64">
        <v>0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>
        <v>0</v>
      </c>
      <c r="P413" s="64">
        <v>0</v>
      </c>
      <c r="Q413" s="64">
        <v>0</v>
      </c>
      <c r="R413" s="64">
        <v>0</v>
      </c>
      <c r="S413" s="64">
        <v>0</v>
      </c>
      <c r="T413" s="64">
        <v>0</v>
      </c>
      <c r="U413" s="64"/>
      <c r="V413" s="64">
        <f t="shared" si="274"/>
        <v>0</v>
      </c>
      <c r="W413" s="70"/>
      <c r="X413" s="339"/>
      <c r="Y413" s="83">
        <f t="shared" si="272"/>
        <v>0</v>
      </c>
      <c r="Z413" s="321">
        <f t="shared" si="272"/>
        <v>0</v>
      </c>
      <c r="AA413" s="321">
        <f t="shared" si="272"/>
        <v>0</v>
      </c>
      <c r="AB413" s="322">
        <f t="shared" si="275"/>
        <v>0</v>
      </c>
      <c r="AC413" s="308">
        <f t="shared" si="276"/>
        <v>0</v>
      </c>
      <c r="AD413" s="321">
        <f t="shared" si="255"/>
        <v>0</v>
      </c>
      <c r="AE413" s="330">
        <f t="shared" si="283"/>
        <v>0</v>
      </c>
      <c r="AF413" s="322">
        <f t="shared" si="284"/>
        <v>0</v>
      </c>
      <c r="AG413" s="178">
        <f t="shared" si="277"/>
        <v>0</v>
      </c>
      <c r="AH413" s="308">
        <f t="shared" si="278"/>
        <v>0</v>
      </c>
      <c r="AI413" s="320">
        <f t="shared" ref="AI413:AK430" si="286">IF($D413=AI$5,$V413,0)</f>
        <v>0</v>
      </c>
      <c r="AJ413" s="321">
        <f t="shared" si="286"/>
        <v>0</v>
      </c>
      <c r="AK413" s="321">
        <f t="shared" si="286"/>
        <v>0</v>
      </c>
      <c r="AL413" s="322">
        <f t="shared" si="279"/>
        <v>0</v>
      </c>
      <c r="AM413" s="308">
        <f t="shared" si="280"/>
        <v>0</v>
      </c>
      <c r="AN413" s="321">
        <f t="shared" ref="AN413:AN477" si="287">IF($D413=AN$5,$V413,IF($D413=AN$4, $V413*$AK$1,0))</f>
        <v>0</v>
      </c>
      <c r="AO413" s="321">
        <f t="shared" ref="AO413:AO477" si="288">IF($D413=AO$5,$V413,IF($D413=AO$4, $V413*$AK$2,0))</f>
        <v>0</v>
      </c>
      <c r="AP413" s="321">
        <f t="shared" si="281"/>
        <v>0</v>
      </c>
      <c r="AQ413" s="178">
        <f t="shared" ref="AQ413" si="289">SUM(AN413:AP413)</f>
        <v>0</v>
      </c>
      <c r="AR413" s="308">
        <f t="shared" si="282"/>
        <v>0</v>
      </c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</row>
    <row r="414" spans="1:104" s="12" customFormat="1" ht="12" customHeight="1">
      <c r="A414" s="418">
        <v>16502593</v>
      </c>
      <c r="B414" s="418" t="str">
        <f t="shared" si="273"/>
        <v>16502593</v>
      </c>
      <c r="C414" s="386" t="s">
        <v>1559</v>
      </c>
      <c r="D414" s="79" t="s">
        <v>1720</v>
      </c>
      <c r="E414" s="410"/>
      <c r="F414" s="410">
        <v>43497</v>
      </c>
      <c r="G414" s="410"/>
      <c r="H414" s="64">
        <v>0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>
        <v>0</v>
      </c>
      <c r="P414" s="64">
        <v>0</v>
      </c>
      <c r="Q414" s="64">
        <v>0</v>
      </c>
      <c r="R414" s="64">
        <v>0</v>
      </c>
      <c r="S414" s="64">
        <v>0</v>
      </c>
      <c r="T414" s="64">
        <v>0</v>
      </c>
      <c r="U414" s="64"/>
      <c r="V414" s="64">
        <f t="shared" si="274"/>
        <v>0</v>
      </c>
      <c r="W414" s="70"/>
      <c r="X414" s="339"/>
      <c r="Y414" s="83">
        <f t="shared" si="272"/>
        <v>0</v>
      </c>
      <c r="Z414" s="321">
        <f t="shared" si="272"/>
        <v>0</v>
      </c>
      <c r="AA414" s="321">
        <f t="shared" si="272"/>
        <v>0</v>
      </c>
      <c r="AB414" s="322">
        <f t="shared" si="275"/>
        <v>0</v>
      </c>
      <c r="AC414" s="308">
        <f t="shared" si="276"/>
        <v>0</v>
      </c>
      <c r="AD414" s="321">
        <f t="shared" si="255"/>
        <v>0</v>
      </c>
      <c r="AE414" s="330">
        <f t="shared" si="283"/>
        <v>0</v>
      </c>
      <c r="AF414" s="322">
        <f t="shared" si="284"/>
        <v>0</v>
      </c>
      <c r="AG414" s="178">
        <f t="shared" si="277"/>
        <v>0</v>
      </c>
      <c r="AH414" s="308">
        <f t="shared" si="278"/>
        <v>0</v>
      </c>
      <c r="AI414" s="320">
        <f t="shared" si="286"/>
        <v>0</v>
      </c>
      <c r="AJ414" s="321">
        <f t="shared" si="286"/>
        <v>0</v>
      </c>
      <c r="AK414" s="321">
        <f t="shared" si="286"/>
        <v>0</v>
      </c>
      <c r="AL414" s="322">
        <f t="shared" si="279"/>
        <v>0</v>
      </c>
      <c r="AM414" s="308">
        <f t="shared" si="280"/>
        <v>0</v>
      </c>
      <c r="AN414" s="321">
        <f t="shared" si="287"/>
        <v>0</v>
      </c>
      <c r="AO414" s="321">
        <f t="shared" si="288"/>
        <v>0</v>
      </c>
      <c r="AP414" s="321">
        <f t="shared" si="281"/>
        <v>0</v>
      </c>
      <c r="AQ414" s="178">
        <f t="shared" ref="AQ414" si="290">SUM(AN414:AP414)</f>
        <v>0</v>
      </c>
      <c r="AR414" s="308">
        <f t="shared" si="282"/>
        <v>0</v>
      </c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</row>
    <row r="415" spans="1:104" s="12" customFormat="1" ht="12" customHeight="1">
      <c r="A415" s="418">
        <v>16502603</v>
      </c>
      <c r="B415" s="418" t="str">
        <f t="shared" si="273"/>
        <v>16502603</v>
      </c>
      <c r="C415" s="386" t="s">
        <v>1492</v>
      </c>
      <c r="D415" s="79" t="s">
        <v>1720</v>
      </c>
      <c r="E415" s="410"/>
      <c r="F415" s="410">
        <v>43282</v>
      </c>
      <c r="G415" s="410"/>
      <c r="H415" s="64">
        <v>0</v>
      </c>
      <c r="I415" s="64">
        <v>0</v>
      </c>
      <c r="J415" s="64">
        <v>0</v>
      </c>
      <c r="K415" s="64">
        <v>0</v>
      </c>
      <c r="L415" s="64">
        <v>0</v>
      </c>
      <c r="M415" s="64">
        <v>0</v>
      </c>
      <c r="N415" s="64">
        <v>0</v>
      </c>
      <c r="O415" s="64">
        <v>0</v>
      </c>
      <c r="P415" s="64">
        <v>0</v>
      </c>
      <c r="Q415" s="64">
        <v>0</v>
      </c>
      <c r="R415" s="64">
        <v>0</v>
      </c>
      <c r="S415" s="64">
        <v>0</v>
      </c>
      <c r="T415" s="64">
        <v>0</v>
      </c>
      <c r="U415" s="64"/>
      <c r="V415" s="64">
        <f t="shared" si="274"/>
        <v>0</v>
      </c>
      <c r="W415" s="70"/>
      <c r="X415" s="339"/>
      <c r="Y415" s="83">
        <f t="shared" si="272"/>
        <v>0</v>
      </c>
      <c r="Z415" s="321">
        <f t="shared" si="272"/>
        <v>0</v>
      </c>
      <c r="AA415" s="321">
        <f t="shared" si="272"/>
        <v>0</v>
      </c>
      <c r="AB415" s="322">
        <f t="shared" si="275"/>
        <v>0</v>
      </c>
      <c r="AC415" s="308">
        <f t="shared" si="276"/>
        <v>0</v>
      </c>
      <c r="AD415" s="321">
        <f t="shared" si="255"/>
        <v>0</v>
      </c>
      <c r="AE415" s="330">
        <f t="shared" si="283"/>
        <v>0</v>
      </c>
      <c r="AF415" s="322">
        <f t="shared" si="284"/>
        <v>0</v>
      </c>
      <c r="AG415" s="178">
        <f t="shared" si="277"/>
        <v>0</v>
      </c>
      <c r="AH415" s="308">
        <f t="shared" si="278"/>
        <v>0</v>
      </c>
      <c r="AI415" s="320">
        <f t="shared" si="286"/>
        <v>0</v>
      </c>
      <c r="AJ415" s="321">
        <f t="shared" si="286"/>
        <v>0</v>
      </c>
      <c r="AK415" s="321">
        <f t="shared" si="286"/>
        <v>0</v>
      </c>
      <c r="AL415" s="322">
        <f t="shared" si="279"/>
        <v>0</v>
      </c>
      <c r="AM415" s="308">
        <f t="shared" si="280"/>
        <v>0</v>
      </c>
      <c r="AN415" s="321">
        <f t="shared" si="287"/>
        <v>0</v>
      </c>
      <c r="AO415" s="321">
        <f t="shared" si="288"/>
        <v>0</v>
      </c>
      <c r="AP415" s="321">
        <f t="shared" si="281"/>
        <v>0</v>
      </c>
      <c r="AQ415" s="178">
        <f t="shared" ref="AQ415:AQ417" si="291">SUM(AN415:AP415)</f>
        <v>0</v>
      </c>
      <c r="AR415" s="308">
        <f t="shared" si="282"/>
        <v>0</v>
      </c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</row>
    <row r="416" spans="1:104" s="12" customFormat="1" ht="12" customHeight="1">
      <c r="A416" s="418">
        <v>16502613</v>
      </c>
      <c r="B416" s="418" t="str">
        <f t="shared" si="273"/>
        <v>16502613</v>
      </c>
      <c r="C416" s="386" t="s">
        <v>1512</v>
      </c>
      <c r="D416" s="79" t="s">
        <v>1720</v>
      </c>
      <c r="E416" s="410"/>
      <c r="F416" s="410">
        <v>43344</v>
      </c>
      <c r="G416" s="410"/>
      <c r="H416" s="64">
        <v>0</v>
      </c>
      <c r="I416" s="64">
        <v>0</v>
      </c>
      <c r="J416" s="64">
        <v>0</v>
      </c>
      <c r="K416" s="64">
        <v>0</v>
      </c>
      <c r="L416" s="64">
        <v>0</v>
      </c>
      <c r="M416" s="64">
        <v>0</v>
      </c>
      <c r="N416" s="64">
        <v>0</v>
      </c>
      <c r="O416" s="64">
        <v>0</v>
      </c>
      <c r="P416" s="64">
        <v>0</v>
      </c>
      <c r="Q416" s="64">
        <v>0</v>
      </c>
      <c r="R416" s="64">
        <v>0</v>
      </c>
      <c r="S416" s="64">
        <v>0</v>
      </c>
      <c r="T416" s="64">
        <v>0</v>
      </c>
      <c r="U416" s="64"/>
      <c r="V416" s="64">
        <f t="shared" si="274"/>
        <v>0</v>
      </c>
      <c r="W416" s="70"/>
      <c r="X416" s="339"/>
      <c r="Y416" s="83">
        <f t="shared" ref="Y416:AA436" si="292">IF($D416=Y$5,$T416,0)</f>
        <v>0</v>
      </c>
      <c r="Z416" s="321">
        <f t="shared" si="292"/>
        <v>0</v>
      </c>
      <c r="AA416" s="321">
        <f t="shared" si="292"/>
        <v>0</v>
      </c>
      <c r="AB416" s="322">
        <f t="shared" si="275"/>
        <v>0</v>
      </c>
      <c r="AC416" s="308">
        <f t="shared" si="276"/>
        <v>0</v>
      </c>
      <c r="AD416" s="321">
        <f t="shared" si="255"/>
        <v>0</v>
      </c>
      <c r="AE416" s="330">
        <f t="shared" si="283"/>
        <v>0</v>
      </c>
      <c r="AF416" s="322">
        <f t="shared" si="284"/>
        <v>0</v>
      </c>
      <c r="AG416" s="178">
        <f t="shared" si="277"/>
        <v>0</v>
      </c>
      <c r="AH416" s="308">
        <f t="shared" si="278"/>
        <v>0</v>
      </c>
      <c r="AI416" s="320">
        <f t="shared" si="286"/>
        <v>0</v>
      </c>
      <c r="AJ416" s="321">
        <f t="shared" si="286"/>
        <v>0</v>
      </c>
      <c r="AK416" s="321">
        <f t="shared" si="286"/>
        <v>0</v>
      </c>
      <c r="AL416" s="322">
        <f t="shared" si="279"/>
        <v>0</v>
      </c>
      <c r="AM416" s="308">
        <f t="shared" si="280"/>
        <v>0</v>
      </c>
      <c r="AN416" s="321">
        <f t="shared" si="287"/>
        <v>0</v>
      </c>
      <c r="AO416" s="321">
        <f t="shared" si="288"/>
        <v>0</v>
      </c>
      <c r="AP416" s="321">
        <f t="shared" si="281"/>
        <v>0</v>
      </c>
      <c r="AQ416" s="178">
        <f t="shared" ref="AQ416" si="293">SUM(AN416:AP416)</f>
        <v>0</v>
      </c>
      <c r="AR416" s="308">
        <f t="shared" si="282"/>
        <v>0</v>
      </c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</row>
    <row r="417" spans="1:104" s="12" customFormat="1" ht="12" customHeight="1">
      <c r="A417" s="418">
        <v>16502623</v>
      </c>
      <c r="B417" s="418" t="str">
        <f t="shared" si="273"/>
        <v>16502623</v>
      </c>
      <c r="C417" s="385" t="s">
        <v>1493</v>
      </c>
      <c r="D417" s="79" t="s">
        <v>1720</v>
      </c>
      <c r="E417" s="410"/>
      <c r="F417" s="410">
        <v>43282</v>
      </c>
      <c r="G417" s="410"/>
      <c r="H417" s="64">
        <v>0</v>
      </c>
      <c r="I417" s="64">
        <v>0</v>
      </c>
      <c r="J417" s="64">
        <v>0</v>
      </c>
      <c r="K417" s="64">
        <v>0</v>
      </c>
      <c r="L417" s="64">
        <v>0</v>
      </c>
      <c r="M417" s="64">
        <v>0</v>
      </c>
      <c r="N417" s="64">
        <v>0</v>
      </c>
      <c r="O417" s="64">
        <v>0</v>
      </c>
      <c r="P417" s="64">
        <v>0</v>
      </c>
      <c r="Q417" s="64">
        <v>0</v>
      </c>
      <c r="R417" s="64">
        <v>0</v>
      </c>
      <c r="S417" s="64">
        <v>0</v>
      </c>
      <c r="T417" s="64">
        <v>0</v>
      </c>
      <c r="U417" s="64"/>
      <c r="V417" s="64">
        <f t="shared" si="274"/>
        <v>0</v>
      </c>
      <c r="W417" s="70"/>
      <c r="X417" s="339"/>
      <c r="Y417" s="83">
        <f t="shared" si="292"/>
        <v>0</v>
      </c>
      <c r="Z417" s="321">
        <f t="shared" si="292"/>
        <v>0</v>
      </c>
      <c r="AA417" s="321">
        <f t="shared" si="292"/>
        <v>0</v>
      </c>
      <c r="AB417" s="322">
        <f t="shared" si="275"/>
        <v>0</v>
      </c>
      <c r="AC417" s="308">
        <f t="shared" si="276"/>
        <v>0</v>
      </c>
      <c r="AD417" s="321">
        <f t="shared" si="255"/>
        <v>0</v>
      </c>
      <c r="AE417" s="330">
        <f t="shared" si="283"/>
        <v>0</v>
      </c>
      <c r="AF417" s="322">
        <f t="shared" si="284"/>
        <v>0</v>
      </c>
      <c r="AG417" s="178">
        <f t="shared" si="277"/>
        <v>0</v>
      </c>
      <c r="AH417" s="308">
        <f t="shared" si="278"/>
        <v>0</v>
      </c>
      <c r="AI417" s="320">
        <f t="shared" si="286"/>
        <v>0</v>
      </c>
      <c r="AJ417" s="321">
        <f t="shared" si="286"/>
        <v>0</v>
      </c>
      <c r="AK417" s="321">
        <f t="shared" si="286"/>
        <v>0</v>
      </c>
      <c r="AL417" s="322">
        <f t="shared" si="279"/>
        <v>0</v>
      </c>
      <c r="AM417" s="308">
        <f t="shared" si="280"/>
        <v>0</v>
      </c>
      <c r="AN417" s="321">
        <f t="shared" si="287"/>
        <v>0</v>
      </c>
      <c r="AO417" s="321">
        <f t="shared" si="288"/>
        <v>0</v>
      </c>
      <c r="AP417" s="321">
        <f t="shared" si="281"/>
        <v>0</v>
      </c>
      <c r="AQ417" s="178">
        <f t="shared" si="291"/>
        <v>0</v>
      </c>
      <c r="AR417" s="308">
        <f t="shared" si="282"/>
        <v>0</v>
      </c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</row>
    <row r="418" spans="1:104" s="12" customFormat="1" ht="12" customHeight="1">
      <c r="A418" s="418">
        <v>16502643</v>
      </c>
      <c r="B418" s="418" t="str">
        <f t="shared" si="273"/>
        <v>16502643</v>
      </c>
      <c r="C418" s="385" t="s">
        <v>1594</v>
      </c>
      <c r="D418" s="79" t="s">
        <v>1720</v>
      </c>
      <c r="E418" s="410"/>
      <c r="F418" s="410">
        <v>43586</v>
      </c>
      <c r="G418" s="410"/>
      <c r="H418" s="64">
        <v>0</v>
      </c>
      <c r="I418" s="64">
        <v>0</v>
      </c>
      <c r="J418" s="64">
        <v>0</v>
      </c>
      <c r="K418" s="64">
        <v>0</v>
      </c>
      <c r="L418" s="64">
        <v>0</v>
      </c>
      <c r="M418" s="64">
        <v>0</v>
      </c>
      <c r="N418" s="64">
        <v>0</v>
      </c>
      <c r="O418" s="64">
        <v>0</v>
      </c>
      <c r="P418" s="64">
        <v>0</v>
      </c>
      <c r="Q418" s="64">
        <v>0</v>
      </c>
      <c r="R418" s="64">
        <v>0</v>
      </c>
      <c r="S418" s="64">
        <v>0</v>
      </c>
      <c r="T418" s="64">
        <v>0</v>
      </c>
      <c r="U418" s="64"/>
      <c r="V418" s="64">
        <f t="shared" si="274"/>
        <v>0</v>
      </c>
      <c r="W418" s="70"/>
      <c r="X418" s="339"/>
      <c r="Y418" s="83">
        <f t="shared" si="292"/>
        <v>0</v>
      </c>
      <c r="Z418" s="321">
        <f t="shared" si="292"/>
        <v>0</v>
      </c>
      <c r="AA418" s="321">
        <f t="shared" si="292"/>
        <v>0</v>
      </c>
      <c r="AB418" s="322">
        <f t="shared" si="275"/>
        <v>0</v>
      </c>
      <c r="AC418" s="308">
        <f t="shared" si="276"/>
        <v>0</v>
      </c>
      <c r="AD418" s="321">
        <f t="shared" si="255"/>
        <v>0</v>
      </c>
      <c r="AE418" s="330">
        <f t="shared" si="283"/>
        <v>0</v>
      </c>
      <c r="AF418" s="322">
        <f t="shared" si="284"/>
        <v>0</v>
      </c>
      <c r="AG418" s="178">
        <f t="shared" si="277"/>
        <v>0</v>
      </c>
      <c r="AH418" s="308">
        <f t="shared" si="278"/>
        <v>0</v>
      </c>
      <c r="AI418" s="320">
        <f t="shared" si="286"/>
        <v>0</v>
      </c>
      <c r="AJ418" s="321">
        <f t="shared" si="286"/>
        <v>0</v>
      </c>
      <c r="AK418" s="321">
        <f t="shared" si="286"/>
        <v>0</v>
      </c>
      <c r="AL418" s="322">
        <f t="shared" si="279"/>
        <v>0</v>
      </c>
      <c r="AM418" s="308">
        <f t="shared" si="280"/>
        <v>0</v>
      </c>
      <c r="AN418" s="321">
        <f t="shared" si="287"/>
        <v>0</v>
      </c>
      <c r="AO418" s="321">
        <f t="shared" si="288"/>
        <v>0</v>
      </c>
      <c r="AP418" s="321">
        <f t="shared" si="281"/>
        <v>0</v>
      </c>
      <c r="AQ418" s="178">
        <f t="shared" ref="AQ418" si="294">SUM(AN418:AP418)</f>
        <v>0</v>
      </c>
      <c r="AR418" s="308">
        <f t="shared" si="282"/>
        <v>0</v>
      </c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</row>
    <row r="419" spans="1:104" s="12" customFormat="1" ht="12" customHeight="1">
      <c r="A419" s="115">
        <v>16504003</v>
      </c>
      <c r="B419" s="75" t="str">
        <f t="shared" si="273"/>
        <v>16504003</v>
      </c>
      <c r="C419" s="63" t="s">
        <v>964</v>
      </c>
      <c r="D419" s="79" t="s">
        <v>1720</v>
      </c>
      <c r="E419" s="79"/>
      <c r="F419" s="63"/>
      <c r="G419" s="79"/>
      <c r="H419" s="64">
        <v>0</v>
      </c>
      <c r="I419" s="64">
        <v>0</v>
      </c>
      <c r="J419" s="64">
        <v>0</v>
      </c>
      <c r="K419" s="64">
        <v>0</v>
      </c>
      <c r="L419" s="64">
        <v>0</v>
      </c>
      <c r="M419" s="64">
        <v>0</v>
      </c>
      <c r="N419" s="64">
        <v>0</v>
      </c>
      <c r="O419" s="64">
        <v>0</v>
      </c>
      <c r="P419" s="64">
        <v>0</v>
      </c>
      <c r="Q419" s="64">
        <v>0</v>
      </c>
      <c r="R419" s="64">
        <v>0</v>
      </c>
      <c r="S419" s="64">
        <v>0</v>
      </c>
      <c r="T419" s="64">
        <v>0</v>
      </c>
      <c r="U419" s="64"/>
      <c r="V419" s="64">
        <f t="shared" si="274"/>
        <v>0</v>
      </c>
      <c r="W419" s="70"/>
      <c r="X419" s="69"/>
      <c r="Y419" s="83">
        <f t="shared" si="292"/>
        <v>0</v>
      </c>
      <c r="Z419" s="321">
        <f t="shared" si="292"/>
        <v>0</v>
      </c>
      <c r="AA419" s="321">
        <f t="shared" si="292"/>
        <v>0</v>
      </c>
      <c r="AB419" s="322">
        <f t="shared" si="275"/>
        <v>0</v>
      </c>
      <c r="AC419" s="308">
        <f t="shared" si="276"/>
        <v>0</v>
      </c>
      <c r="AD419" s="321">
        <f t="shared" si="255"/>
        <v>0</v>
      </c>
      <c r="AE419" s="330">
        <f t="shared" si="283"/>
        <v>0</v>
      </c>
      <c r="AF419" s="322">
        <f t="shared" si="284"/>
        <v>0</v>
      </c>
      <c r="AG419" s="178">
        <f t="shared" si="277"/>
        <v>0</v>
      </c>
      <c r="AH419" s="308">
        <f t="shared" si="278"/>
        <v>0</v>
      </c>
      <c r="AI419" s="320">
        <f t="shared" si="286"/>
        <v>0</v>
      </c>
      <c r="AJ419" s="321">
        <f t="shared" si="286"/>
        <v>0</v>
      </c>
      <c r="AK419" s="321">
        <f t="shared" si="286"/>
        <v>0</v>
      </c>
      <c r="AL419" s="322">
        <f t="shared" si="279"/>
        <v>0</v>
      </c>
      <c r="AM419" s="308">
        <f t="shared" si="280"/>
        <v>0</v>
      </c>
      <c r="AN419" s="321">
        <f t="shared" si="287"/>
        <v>0</v>
      </c>
      <c r="AO419" s="321">
        <f t="shared" si="288"/>
        <v>0</v>
      </c>
      <c r="AP419" s="321">
        <f t="shared" si="281"/>
        <v>0</v>
      </c>
      <c r="AQ419" s="178">
        <f t="shared" si="227"/>
        <v>0</v>
      </c>
      <c r="AR419" s="308">
        <f t="shared" si="282"/>
        <v>0</v>
      </c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</row>
    <row r="420" spans="1:104" s="12" customFormat="1" ht="12" customHeight="1">
      <c r="A420" s="194">
        <v>16504011</v>
      </c>
      <c r="B420" s="197" t="str">
        <f t="shared" si="273"/>
        <v>16504011</v>
      </c>
      <c r="C420" s="423" t="s">
        <v>1735</v>
      </c>
      <c r="D420" s="184" t="s">
        <v>1720</v>
      </c>
      <c r="E420" s="184"/>
      <c r="F420" s="200">
        <v>44075</v>
      </c>
      <c r="G420" s="184"/>
      <c r="H420" s="186">
        <v>0</v>
      </c>
      <c r="I420" s="186">
        <v>0</v>
      </c>
      <c r="J420" s="186">
        <v>0</v>
      </c>
      <c r="K420" s="186">
        <v>0</v>
      </c>
      <c r="L420" s="186">
        <v>0</v>
      </c>
      <c r="M420" s="186">
        <v>0</v>
      </c>
      <c r="N420" s="186">
        <v>0</v>
      </c>
      <c r="O420" s="186">
        <v>0</v>
      </c>
      <c r="P420" s="186">
        <v>0</v>
      </c>
      <c r="Q420" s="186">
        <v>0</v>
      </c>
      <c r="R420" s="186">
        <v>0</v>
      </c>
      <c r="S420" s="186">
        <v>0</v>
      </c>
      <c r="T420" s="186">
        <v>0</v>
      </c>
      <c r="U420" s="186"/>
      <c r="V420" s="186">
        <f t="shared" ref="V420" si="295">(H420+T420+SUM(I420:S420)*2)/24</f>
        <v>0</v>
      </c>
      <c r="W420" s="210"/>
      <c r="X420" s="223"/>
      <c r="Y420" s="83">
        <f t="shared" si="292"/>
        <v>0</v>
      </c>
      <c r="Z420" s="321">
        <f t="shared" si="292"/>
        <v>0</v>
      </c>
      <c r="AA420" s="321">
        <f t="shared" si="292"/>
        <v>0</v>
      </c>
      <c r="AB420" s="322">
        <f t="shared" ref="AB420" si="296">T420-SUM(Y420:AA420)</f>
        <v>0</v>
      </c>
      <c r="AC420" s="308">
        <f t="shared" ref="AC420" si="297">T420-SUM(Y420:AA420)-AB420</f>
        <v>0</v>
      </c>
      <c r="AD420" s="321">
        <f t="shared" si="255"/>
        <v>0</v>
      </c>
      <c r="AE420" s="330">
        <f t="shared" si="283"/>
        <v>0</v>
      </c>
      <c r="AF420" s="322">
        <f t="shared" si="284"/>
        <v>0</v>
      </c>
      <c r="AG420" s="178">
        <f t="shared" ref="AG420" si="298">SUM(AD420:AF420)</f>
        <v>0</v>
      </c>
      <c r="AH420" s="308">
        <f t="shared" ref="AH420" si="299">AG420-AB420</f>
        <v>0</v>
      </c>
      <c r="AI420" s="320">
        <f t="shared" si="286"/>
        <v>0</v>
      </c>
      <c r="AJ420" s="321">
        <f t="shared" si="286"/>
        <v>0</v>
      </c>
      <c r="AK420" s="321">
        <f t="shared" si="286"/>
        <v>0</v>
      </c>
      <c r="AL420" s="322">
        <f t="shared" ref="AL420" si="300">V420-SUM(AI420:AK420)</f>
        <v>0</v>
      </c>
      <c r="AM420" s="308">
        <f t="shared" ref="AM420" si="301">V420-SUM(AI420:AK420)-AL420</f>
        <v>0</v>
      </c>
      <c r="AN420" s="321">
        <f t="shared" si="287"/>
        <v>0</v>
      </c>
      <c r="AO420" s="321">
        <f t="shared" si="288"/>
        <v>0</v>
      </c>
      <c r="AP420" s="321">
        <f t="shared" si="281"/>
        <v>0</v>
      </c>
      <c r="AQ420" s="178">
        <f t="shared" ref="AQ420" si="302">SUM(AN420:AP420)</f>
        <v>0</v>
      </c>
      <c r="AR420" s="308">
        <f t="shared" ref="AR420" si="303">AQ420-AL420</f>
        <v>0</v>
      </c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</row>
    <row r="421" spans="1:104" s="12" customFormat="1" ht="12" customHeight="1">
      <c r="A421" s="115">
        <v>16504013</v>
      </c>
      <c r="B421" s="75" t="str">
        <f t="shared" si="273"/>
        <v>16504013</v>
      </c>
      <c r="C421" s="63" t="s">
        <v>987</v>
      </c>
      <c r="D421" s="79" t="s">
        <v>1720</v>
      </c>
      <c r="E421" s="79"/>
      <c r="F421" s="63"/>
      <c r="G421" s="79"/>
      <c r="H421" s="64">
        <v>0</v>
      </c>
      <c r="I421" s="64">
        <v>0</v>
      </c>
      <c r="J421" s="64">
        <v>0</v>
      </c>
      <c r="K421" s="64">
        <v>0</v>
      </c>
      <c r="L421" s="64">
        <v>0</v>
      </c>
      <c r="M421" s="64">
        <v>0</v>
      </c>
      <c r="N421" s="64">
        <v>0</v>
      </c>
      <c r="O421" s="64">
        <v>0</v>
      </c>
      <c r="P421" s="64">
        <v>0</v>
      </c>
      <c r="Q421" s="64">
        <v>0</v>
      </c>
      <c r="R421" s="64">
        <v>0</v>
      </c>
      <c r="S421" s="64">
        <v>0</v>
      </c>
      <c r="T421" s="64">
        <v>0</v>
      </c>
      <c r="U421" s="64"/>
      <c r="V421" s="64">
        <f t="shared" si="274"/>
        <v>0</v>
      </c>
      <c r="W421" s="70"/>
      <c r="X421" s="69"/>
      <c r="Y421" s="83">
        <f t="shared" si="292"/>
        <v>0</v>
      </c>
      <c r="Z421" s="321">
        <f t="shared" si="292"/>
        <v>0</v>
      </c>
      <c r="AA421" s="321">
        <f t="shared" si="292"/>
        <v>0</v>
      </c>
      <c r="AB421" s="322">
        <f t="shared" si="275"/>
        <v>0</v>
      </c>
      <c r="AC421" s="308">
        <f t="shared" si="276"/>
        <v>0</v>
      </c>
      <c r="AD421" s="321">
        <f t="shared" si="255"/>
        <v>0</v>
      </c>
      <c r="AE421" s="330">
        <f t="shared" si="283"/>
        <v>0</v>
      </c>
      <c r="AF421" s="322">
        <f t="shared" si="284"/>
        <v>0</v>
      </c>
      <c r="AG421" s="178">
        <f t="shared" si="277"/>
        <v>0</v>
      </c>
      <c r="AH421" s="308">
        <f t="shared" si="278"/>
        <v>0</v>
      </c>
      <c r="AI421" s="320">
        <f t="shared" si="286"/>
        <v>0</v>
      </c>
      <c r="AJ421" s="321">
        <f t="shared" si="286"/>
        <v>0</v>
      </c>
      <c r="AK421" s="321">
        <f t="shared" si="286"/>
        <v>0</v>
      </c>
      <c r="AL421" s="322">
        <f t="shared" si="279"/>
        <v>0</v>
      </c>
      <c r="AM421" s="308">
        <f t="shared" si="280"/>
        <v>0</v>
      </c>
      <c r="AN421" s="321">
        <f t="shared" si="287"/>
        <v>0</v>
      </c>
      <c r="AO421" s="321">
        <f t="shared" si="288"/>
        <v>0</v>
      </c>
      <c r="AP421" s="321">
        <f t="shared" si="281"/>
        <v>0</v>
      </c>
      <c r="AQ421" s="178">
        <f t="shared" si="227"/>
        <v>0</v>
      </c>
      <c r="AR421" s="308">
        <f t="shared" si="282"/>
        <v>0</v>
      </c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</row>
    <row r="422" spans="1:104" s="12" customFormat="1" ht="12" customHeight="1">
      <c r="A422" s="115">
        <v>16504023</v>
      </c>
      <c r="B422" s="75" t="str">
        <f t="shared" si="273"/>
        <v>16504023</v>
      </c>
      <c r="C422" s="63" t="s">
        <v>1222</v>
      </c>
      <c r="D422" s="79" t="s">
        <v>1720</v>
      </c>
      <c r="E422" s="79"/>
      <c r="F422" s="63"/>
      <c r="G422" s="79"/>
      <c r="H422" s="64">
        <v>0</v>
      </c>
      <c r="I422" s="64">
        <v>0</v>
      </c>
      <c r="J422" s="64">
        <v>0</v>
      </c>
      <c r="K422" s="64">
        <v>0</v>
      </c>
      <c r="L422" s="64">
        <v>0</v>
      </c>
      <c r="M422" s="64">
        <v>0</v>
      </c>
      <c r="N422" s="64">
        <v>0</v>
      </c>
      <c r="O422" s="64">
        <v>0</v>
      </c>
      <c r="P422" s="64">
        <v>0</v>
      </c>
      <c r="Q422" s="64">
        <v>0</v>
      </c>
      <c r="R422" s="64">
        <v>0</v>
      </c>
      <c r="S422" s="64">
        <v>0</v>
      </c>
      <c r="T422" s="64">
        <v>0</v>
      </c>
      <c r="U422" s="64"/>
      <c r="V422" s="64">
        <f t="shared" si="274"/>
        <v>0</v>
      </c>
      <c r="W422" s="70"/>
      <c r="X422" s="69"/>
      <c r="Y422" s="83">
        <f t="shared" si="292"/>
        <v>0</v>
      </c>
      <c r="Z422" s="321">
        <f t="shared" si="292"/>
        <v>0</v>
      </c>
      <c r="AA422" s="321">
        <f t="shared" si="292"/>
        <v>0</v>
      </c>
      <c r="AB422" s="322">
        <f t="shared" si="275"/>
        <v>0</v>
      </c>
      <c r="AC422" s="308">
        <f t="shared" si="276"/>
        <v>0</v>
      </c>
      <c r="AD422" s="321">
        <f t="shared" ref="AD422:AD487" si="304">IF($D422=AD$5,$T422,IF($D422=AD$4, $T422*$AK$1,0))</f>
        <v>0</v>
      </c>
      <c r="AE422" s="330">
        <f t="shared" si="283"/>
        <v>0</v>
      </c>
      <c r="AF422" s="322">
        <f t="shared" si="284"/>
        <v>0</v>
      </c>
      <c r="AG422" s="178">
        <f t="shared" si="277"/>
        <v>0</v>
      </c>
      <c r="AH422" s="308">
        <f t="shared" si="278"/>
        <v>0</v>
      </c>
      <c r="AI422" s="320">
        <f t="shared" si="286"/>
        <v>0</v>
      </c>
      <c r="AJ422" s="321">
        <f t="shared" si="286"/>
        <v>0</v>
      </c>
      <c r="AK422" s="321">
        <f t="shared" si="286"/>
        <v>0</v>
      </c>
      <c r="AL422" s="322">
        <f t="shared" si="279"/>
        <v>0</v>
      </c>
      <c r="AM422" s="308">
        <f t="shared" si="280"/>
        <v>0</v>
      </c>
      <c r="AN422" s="321">
        <f t="shared" si="287"/>
        <v>0</v>
      </c>
      <c r="AO422" s="321">
        <f t="shared" si="288"/>
        <v>0</v>
      </c>
      <c r="AP422" s="321">
        <f t="shared" si="281"/>
        <v>0</v>
      </c>
      <c r="AQ422" s="178">
        <f t="shared" si="227"/>
        <v>0</v>
      </c>
      <c r="AR422" s="308">
        <f t="shared" si="282"/>
        <v>0</v>
      </c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</row>
    <row r="423" spans="1:104" s="12" customFormat="1" ht="12" customHeight="1">
      <c r="A423" s="115">
        <v>16504033</v>
      </c>
      <c r="B423" s="75" t="str">
        <f t="shared" si="273"/>
        <v>16504033</v>
      </c>
      <c r="C423" s="63" t="s">
        <v>977</v>
      </c>
      <c r="D423" s="79" t="s">
        <v>1720</v>
      </c>
      <c r="E423" s="79"/>
      <c r="F423" s="63"/>
      <c r="G423" s="79"/>
      <c r="H423" s="64">
        <v>0</v>
      </c>
      <c r="I423" s="64">
        <v>0</v>
      </c>
      <c r="J423" s="64">
        <v>0</v>
      </c>
      <c r="K423" s="64">
        <v>0</v>
      </c>
      <c r="L423" s="64">
        <v>0</v>
      </c>
      <c r="M423" s="64">
        <v>0</v>
      </c>
      <c r="N423" s="64">
        <v>0</v>
      </c>
      <c r="O423" s="64">
        <v>0</v>
      </c>
      <c r="P423" s="64">
        <v>0</v>
      </c>
      <c r="Q423" s="64">
        <v>0</v>
      </c>
      <c r="R423" s="64">
        <v>0</v>
      </c>
      <c r="S423" s="64">
        <v>0</v>
      </c>
      <c r="T423" s="64">
        <v>0</v>
      </c>
      <c r="U423" s="64"/>
      <c r="V423" s="64">
        <f t="shared" si="274"/>
        <v>0</v>
      </c>
      <c r="W423" s="70"/>
      <c r="X423" s="69"/>
      <c r="Y423" s="83">
        <f t="shared" si="292"/>
        <v>0</v>
      </c>
      <c r="Z423" s="321">
        <f t="shared" si="292"/>
        <v>0</v>
      </c>
      <c r="AA423" s="321">
        <f t="shared" si="292"/>
        <v>0</v>
      </c>
      <c r="AB423" s="322">
        <f t="shared" si="275"/>
        <v>0</v>
      </c>
      <c r="AC423" s="308">
        <f t="shared" si="276"/>
        <v>0</v>
      </c>
      <c r="AD423" s="321">
        <f t="shared" si="304"/>
        <v>0</v>
      </c>
      <c r="AE423" s="330">
        <f t="shared" si="283"/>
        <v>0</v>
      </c>
      <c r="AF423" s="322">
        <f t="shared" si="284"/>
        <v>0</v>
      </c>
      <c r="AG423" s="178">
        <f t="shared" si="277"/>
        <v>0</v>
      </c>
      <c r="AH423" s="308">
        <f t="shared" si="278"/>
        <v>0</v>
      </c>
      <c r="AI423" s="320">
        <f t="shared" si="286"/>
        <v>0</v>
      </c>
      <c r="AJ423" s="321">
        <f t="shared" si="286"/>
        <v>0</v>
      </c>
      <c r="AK423" s="321">
        <f t="shared" si="286"/>
        <v>0</v>
      </c>
      <c r="AL423" s="322">
        <f t="shared" si="279"/>
        <v>0</v>
      </c>
      <c r="AM423" s="308">
        <f t="shared" si="280"/>
        <v>0</v>
      </c>
      <c r="AN423" s="321">
        <f t="shared" si="287"/>
        <v>0</v>
      </c>
      <c r="AO423" s="321">
        <f t="shared" si="288"/>
        <v>0</v>
      </c>
      <c r="AP423" s="321">
        <f t="shared" si="281"/>
        <v>0</v>
      </c>
      <c r="AQ423" s="178">
        <f t="shared" ref="AQ423:AQ510" si="305">SUM(AN423:AP423)</f>
        <v>0</v>
      </c>
      <c r="AR423" s="308">
        <f t="shared" si="282"/>
        <v>0</v>
      </c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</row>
    <row r="424" spans="1:104" s="12" customFormat="1" ht="12" customHeight="1">
      <c r="A424" s="115">
        <v>16504043</v>
      </c>
      <c r="B424" s="75" t="str">
        <f t="shared" si="273"/>
        <v>16504043</v>
      </c>
      <c r="C424" s="63" t="s">
        <v>1056</v>
      </c>
      <c r="D424" s="79" t="s">
        <v>1720</v>
      </c>
      <c r="E424" s="79"/>
      <c r="F424" s="63"/>
      <c r="G424" s="79"/>
      <c r="H424" s="64">
        <v>0</v>
      </c>
      <c r="I424" s="64">
        <v>0</v>
      </c>
      <c r="J424" s="64">
        <v>0</v>
      </c>
      <c r="K424" s="64">
        <v>0</v>
      </c>
      <c r="L424" s="64">
        <v>0</v>
      </c>
      <c r="M424" s="64">
        <v>0</v>
      </c>
      <c r="N424" s="64">
        <v>0</v>
      </c>
      <c r="O424" s="64">
        <v>0</v>
      </c>
      <c r="P424" s="64">
        <v>0</v>
      </c>
      <c r="Q424" s="64">
        <v>0</v>
      </c>
      <c r="R424" s="64">
        <v>0</v>
      </c>
      <c r="S424" s="64">
        <v>0</v>
      </c>
      <c r="T424" s="64">
        <v>0</v>
      </c>
      <c r="U424" s="64"/>
      <c r="V424" s="64">
        <f t="shared" si="274"/>
        <v>0</v>
      </c>
      <c r="W424" s="70"/>
      <c r="X424" s="69"/>
      <c r="Y424" s="83">
        <f t="shared" si="292"/>
        <v>0</v>
      </c>
      <c r="Z424" s="321">
        <f t="shared" si="292"/>
        <v>0</v>
      </c>
      <c r="AA424" s="321">
        <f t="shared" si="292"/>
        <v>0</v>
      </c>
      <c r="AB424" s="322">
        <f t="shared" si="275"/>
        <v>0</v>
      </c>
      <c r="AC424" s="308">
        <f t="shared" si="276"/>
        <v>0</v>
      </c>
      <c r="AD424" s="321">
        <f t="shared" si="304"/>
        <v>0</v>
      </c>
      <c r="AE424" s="330">
        <f t="shared" si="283"/>
        <v>0</v>
      </c>
      <c r="AF424" s="322">
        <f t="shared" si="284"/>
        <v>0</v>
      </c>
      <c r="AG424" s="178">
        <f t="shared" si="277"/>
        <v>0</v>
      </c>
      <c r="AH424" s="308">
        <f t="shared" si="278"/>
        <v>0</v>
      </c>
      <c r="AI424" s="320">
        <f t="shared" si="286"/>
        <v>0</v>
      </c>
      <c r="AJ424" s="321">
        <f t="shared" si="286"/>
        <v>0</v>
      </c>
      <c r="AK424" s="321">
        <f t="shared" si="286"/>
        <v>0</v>
      </c>
      <c r="AL424" s="322">
        <f t="shared" si="279"/>
        <v>0</v>
      </c>
      <c r="AM424" s="308">
        <f t="shared" si="280"/>
        <v>0</v>
      </c>
      <c r="AN424" s="321">
        <f t="shared" si="287"/>
        <v>0</v>
      </c>
      <c r="AO424" s="321">
        <f t="shared" si="288"/>
        <v>0</v>
      </c>
      <c r="AP424" s="321">
        <f t="shared" si="281"/>
        <v>0</v>
      </c>
      <c r="AQ424" s="178">
        <f t="shared" si="305"/>
        <v>0</v>
      </c>
      <c r="AR424" s="308">
        <f t="shared" si="282"/>
        <v>0</v>
      </c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</row>
    <row r="425" spans="1:104" s="12" customFormat="1" ht="12" customHeight="1">
      <c r="A425" s="115">
        <v>16504053</v>
      </c>
      <c r="B425" s="75" t="str">
        <f t="shared" si="273"/>
        <v>16504053</v>
      </c>
      <c r="C425" s="75" t="s">
        <v>1933</v>
      </c>
      <c r="D425" s="79" t="s">
        <v>1720</v>
      </c>
      <c r="E425" s="79"/>
      <c r="F425" s="75"/>
      <c r="G425" s="79"/>
      <c r="H425" s="64">
        <v>0</v>
      </c>
      <c r="I425" s="64">
        <v>0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>
        <v>0</v>
      </c>
      <c r="P425" s="64">
        <v>0</v>
      </c>
      <c r="Q425" s="64">
        <v>0</v>
      </c>
      <c r="R425" s="64">
        <v>0</v>
      </c>
      <c r="S425" s="64">
        <v>0</v>
      </c>
      <c r="T425" s="64">
        <v>0</v>
      </c>
      <c r="U425" s="64"/>
      <c r="V425" s="64">
        <f t="shared" si="274"/>
        <v>0</v>
      </c>
      <c r="W425" s="70"/>
      <c r="X425" s="69"/>
      <c r="Y425" s="83">
        <f t="shared" si="292"/>
        <v>0</v>
      </c>
      <c r="Z425" s="321">
        <f t="shared" si="292"/>
        <v>0</v>
      </c>
      <c r="AA425" s="321">
        <f t="shared" si="292"/>
        <v>0</v>
      </c>
      <c r="AB425" s="322">
        <f t="shared" si="275"/>
        <v>0</v>
      </c>
      <c r="AC425" s="308">
        <f t="shared" si="276"/>
        <v>0</v>
      </c>
      <c r="AD425" s="321">
        <f t="shared" si="304"/>
        <v>0</v>
      </c>
      <c r="AE425" s="330">
        <f t="shared" si="283"/>
        <v>0</v>
      </c>
      <c r="AF425" s="322">
        <f t="shared" si="284"/>
        <v>0</v>
      </c>
      <c r="AG425" s="178">
        <f t="shared" si="277"/>
        <v>0</v>
      </c>
      <c r="AH425" s="308">
        <f t="shared" si="278"/>
        <v>0</v>
      </c>
      <c r="AI425" s="320">
        <f t="shared" si="286"/>
        <v>0</v>
      </c>
      <c r="AJ425" s="321">
        <f t="shared" si="286"/>
        <v>0</v>
      </c>
      <c r="AK425" s="321">
        <f t="shared" si="286"/>
        <v>0</v>
      </c>
      <c r="AL425" s="322">
        <f t="shared" si="279"/>
        <v>0</v>
      </c>
      <c r="AM425" s="308">
        <f t="shared" si="280"/>
        <v>0</v>
      </c>
      <c r="AN425" s="321">
        <f t="shared" si="287"/>
        <v>0</v>
      </c>
      <c r="AO425" s="321">
        <f t="shared" si="288"/>
        <v>0</v>
      </c>
      <c r="AP425" s="321">
        <f t="shared" si="281"/>
        <v>0</v>
      </c>
      <c r="AQ425" s="178">
        <f t="shared" si="305"/>
        <v>0</v>
      </c>
      <c r="AR425" s="308">
        <f t="shared" si="282"/>
        <v>0</v>
      </c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</row>
    <row r="426" spans="1:104" s="12" customFormat="1" ht="12" customHeight="1">
      <c r="A426" s="115">
        <v>16504063</v>
      </c>
      <c r="B426" s="75" t="str">
        <f t="shared" si="273"/>
        <v>16504063</v>
      </c>
      <c r="C426" s="63" t="s">
        <v>1165</v>
      </c>
      <c r="D426" s="79" t="s">
        <v>1720</v>
      </c>
      <c r="E426" s="79"/>
      <c r="F426" s="63"/>
      <c r="G426" s="79"/>
      <c r="H426" s="64">
        <v>0</v>
      </c>
      <c r="I426" s="64">
        <v>0</v>
      </c>
      <c r="J426" s="64">
        <v>0</v>
      </c>
      <c r="K426" s="64">
        <v>0</v>
      </c>
      <c r="L426" s="64">
        <v>0</v>
      </c>
      <c r="M426" s="64">
        <v>0</v>
      </c>
      <c r="N426" s="64">
        <v>0</v>
      </c>
      <c r="O426" s="64">
        <v>0</v>
      </c>
      <c r="P426" s="64">
        <v>0</v>
      </c>
      <c r="Q426" s="64">
        <v>0</v>
      </c>
      <c r="R426" s="64">
        <v>0</v>
      </c>
      <c r="S426" s="64">
        <v>0</v>
      </c>
      <c r="T426" s="64">
        <v>0</v>
      </c>
      <c r="U426" s="64"/>
      <c r="V426" s="64">
        <f t="shared" si="274"/>
        <v>0</v>
      </c>
      <c r="W426" s="70"/>
      <c r="X426" s="69"/>
      <c r="Y426" s="83">
        <f t="shared" si="292"/>
        <v>0</v>
      </c>
      <c r="Z426" s="321">
        <f t="shared" si="292"/>
        <v>0</v>
      </c>
      <c r="AA426" s="321">
        <f t="shared" si="292"/>
        <v>0</v>
      </c>
      <c r="AB426" s="322">
        <f t="shared" si="275"/>
        <v>0</v>
      </c>
      <c r="AC426" s="308">
        <f t="shared" si="276"/>
        <v>0</v>
      </c>
      <c r="AD426" s="321">
        <f t="shared" si="304"/>
        <v>0</v>
      </c>
      <c r="AE426" s="330">
        <f t="shared" si="283"/>
        <v>0</v>
      </c>
      <c r="AF426" s="322">
        <f t="shared" si="284"/>
        <v>0</v>
      </c>
      <c r="AG426" s="178">
        <f t="shared" si="277"/>
        <v>0</v>
      </c>
      <c r="AH426" s="308">
        <f t="shared" si="278"/>
        <v>0</v>
      </c>
      <c r="AI426" s="320">
        <f t="shared" si="286"/>
        <v>0</v>
      </c>
      <c r="AJ426" s="321">
        <f t="shared" si="286"/>
        <v>0</v>
      </c>
      <c r="AK426" s="321">
        <f t="shared" si="286"/>
        <v>0</v>
      </c>
      <c r="AL426" s="322">
        <f t="shared" si="279"/>
        <v>0</v>
      </c>
      <c r="AM426" s="308">
        <f t="shared" si="280"/>
        <v>0</v>
      </c>
      <c r="AN426" s="321">
        <f t="shared" si="287"/>
        <v>0</v>
      </c>
      <c r="AO426" s="321">
        <f t="shared" si="288"/>
        <v>0</v>
      </c>
      <c r="AP426" s="321">
        <f t="shared" si="281"/>
        <v>0</v>
      </c>
      <c r="AQ426" s="178">
        <f t="shared" si="305"/>
        <v>0</v>
      </c>
      <c r="AR426" s="308">
        <f t="shared" si="282"/>
        <v>0</v>
      </c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</row>
    <row r="427" spans="1:104" s="12" customFormat="1" ht="12" customHeight="1">
      <c r="A427" s="115">
        <v>16504073</v>
      </c>
      <c r="B427" s="75" t="str">
        <f t="shared" si="273"/>
        <v>16504073</v>
      </c>
      <c r="C427" s="63" t="s">
        <v>1162</v>
      </c>
      <c r="D427" s="79" t="s">
        <v>1720</v>
      </c>
      <c r="E427" s="79"/>
      <c r="F427" s="63"/>
      <c r="G427" s="79"/>
      <c r="H427" s="64">
        <v>0</v>
      </c>
      <c r="I427" s="64">
        <v>0</v>
      </c>
      <c r="J427" s="64">
        <v>0</v>
      </c>
      <c r="K427" s="64">
        <v>0</v>
      </c>
      <c r="L427" s="64">
        <v>0</v>
      </c>
      <c r="M427" s="64">
        <v>0</v>
      </c>
      <c r="N427" s="64">
        <v>0</v>
      </c>
      <c r="O427" s="64">
        <v>0</v>
      </c>
      <c r="P427" s="64">
        <v>0</v>
      </c>
      <c r="Q427" s="64">
        <v>0</v>
      </c>
      <c r="R427" s="64">
        <v>0</v>
      </c>
      <c r="S427" s="64">
        <v>0</v>
      </c>
      <c r="T427" s="64">
        <v>0</v>
      </c>
      <c r="U427" s="64"/>
      <c r="V427" s="64">
        <f t="shared" si="274"/>
        <v>0</v>
      </c>
      <c r="W427" s="70"/>
      <c r="X427" s="69"/>
      <c r="Y427" s="83">
        <f t="shared" si="292"/>
        <v>0</v>
      </c>
      <c r="Z427" s="321">
        <f t="shared" si="292"/>
        <v>0</v>
      </c>
      <c r="AA427" s="321">
        <f t="shared" si="292"/>
        <v>0</v>
      </c>
      <c r="AB427" s="322">
        <f t="shared" si="275"/>
        <v>0</v>
      </c>
      <c r="AC427" s="308">
        <f t="shared" si="276"/>
        <v>0</v>
      </c>
      <c r="AD427" s="321">
        <f t="shared" si="304"/>
        <v>0</v>
      </c>
      <c r="AE427" s="330">
        <f t="shared" si="283"/>
        <v>0</v>
      </c>
      <c r="AF427" s="322">
        <f t="shared" si="284"/>
        <v>0</v>
      </c>
      <c r="AG427" s="178">
        <f t="shared" si="277"/>
        <v>0</v>
      </c>
      <c r="AH427" s="308">
        <f t="shared" si="278"/>
        <v>0</v>
      </c>
      <c r="AI427" s="320">
        <f t="shared" si="286"/>
        <v>0</v>
      </c>
      <c r="AJ427" s="321">
        <f t="shared" si="286"/>
        <v>0</v>
      </c>
      <c r="AK427" s="321">
        <f t="shared" si="286"/>
        <v>0</v>
      </c>
      <c r="AL427" s="322">
        <f t="shared" si="279"/>
        <v>0</v>
      </c>
      <c r="AM427" s="308">
        <f t="shared" si="280"/>
        <v>0</v>
      </c>
      <c r="AN427" s="321">
        <f t="shared" si="287"/>
        <v>0</v>
      </c>
      <c r="AO427" s="321">
        <f t="shared" si="288"/>
        <v>0</v>
      </c>
      <c r="AP427" s="321">
        <f t="shared" si="281"/>
        <v>0</v>
      </c>
      <c r="AQ427" s="178">
        <f t="shared" si="305"/>
        <v>0</v>
      </c>
      <c r="AR427" s="308">
        <f t="shared" si="282"/>
        <v>0</v>
      </c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</row>
    <row r="428" spans="1:104" s="12" customFormat="1" ht="12" customHeight="1">
      <c r="A428" s="115">
        <v>16504083</v>
      </c>
      <c r="B428" s="75" t="str">
        <f t="shared" si="273"/>
        <v>16504083</v>
      </c>
      <c r="C428" s="63" t="s">
        <v>1055</v>
      </c>
      <c r="D428" s="79" t="s">
        <v>1720</v>
      </c>
      <c r="E428" s="79"/>
      <c r="F428" s="63"/>
      <c r="G428" s="79"/>
      <c r="H428" s="64">
        <v>0</v>
      </c>
      <c r="I428" s="64">
        <v>0</v>
      </c>
      <c r="J428" s="64">
        <v>0</v>
      </c>
      <c r="K428" s="64">
        <v>0</v>
      </c>
      <c r="L428" s="64">
        <v>0</v>
      </c>
      <c r="M428" s="64">
        <v>0</v>
      </c>
      <c r="N428" s="64">
        <v>0</v>
      </c>
      <c r="O428" s="64">
        <v>0</v>
      </c>
      <c r="P428" s="64">
        <v>0</v>
      </c>
      <c r="Q428" s="64">
        <v>0</v>
      </c>
      <c r="R428" s="64">
        <v>0</v>
      </c>
      <c r="S428" s="64">
        <v>0</v>
      </c>
      <c r="T428" s="64">
        <v>0</v>
      </c>
      <c r="U428" s="64"/>
      <c r="V428" s="64">
        <f t="shared" si="274"/>
        <v>0</v>
      </c>
      <c r="W428" s="70"/>
      <c r="X428" s="69"/>
      <c r="Y428" s="83">
        <f t="shared" si="292"/>
        <v>0</v>
      </c>
      <c r="Z428" s="321">
        <f t="shared" si="292"/>
        <v>0</v>
      </c>
      <c r="AA428" s="321">
        <f t="shared" si="292"/>
        <v>0</v>
      </c>
      <c r="AB428" s="322">
        <f t="shared" si="275"/>
        <v>0</v>
      </c>
      <c r="AC428" s="308">
        <f t="shared" si="276"/>
        <v>0</v>
      </c>
      <c r="AD428" s="321">
        <f t="shared" si="304"/>
        <v>0</v>
      </c>
      <c r="AE428" s="330">
        <f t="shared" si="283"/>
        <v>0</v>
      </c>
      <c r="AF428" s="322">
        <f t="shared" si="284"/>
        <v>0</v>
      </c>
      <c r="AG428" s="178">
        <f t="shared" si="277"/>
        <v>0</v>
      </c>
      <c r="AH428" s="308">
        <f t="shared" si="278"/>
        <v>0</v>
      </c>
      <c r="AI428" s="320">
        <f t="shared" si="286"/>
        <v>0</v>
      </c>
      <c r="AJ428" s="321">
        <f t="shared" si="286"/>
        <v>0</v>
      </c>
      <c r="AK428" s="321">
        <f t="shared" si="286"/>
        <v>0</v>
      </c>
      <c r="AL428" s="322">
        <f t="shared" si="279"/>
        <v>0</v>
      </c>
      <c r="AM428" s="308">
        <f t="shared" si="280"/>
        <v>0</v>
      </c>
      <c r="AN428" s="321">
        <f t="shared" si="287"/>
        <v>0</v>
      </c>
      <c r="AO428" s="321">
        <f t="shared" si="288"/>
        <v>0</v>
      </c>
      <c r="AP428" s="321">
        <f t="shared" si="281"/>
        <v>0</v>
      </c>
      <c r="AQ428" s="178">
        <f t="shared" si="305"/>
        <v>0</v>
      </c>
      <c r="AR428" s="308">
        <f t="shared" si="282"/>
        <v>0</v>
      </c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</row>
    <row r="429" spans="1:104" s="12" customFormat="1" ht="12" customHeight="1">
      <c r="A429" s="115">
        <v>16504093</v>
      </c>
      <c r="B429" s="75" t="str">
        <f t="shared" si="273"/>
        <v>16504093</v>
      </c>
      <c r="C429" s="63" t="s">
        <v>1170</v>
      </c>
      <c r="D429" s="79" t="s">
        <v>1720</v>
      </c>
      <c r="E429" s="79"/>
      <c r="F429" s="63"/>
      <c r="G429" s="79"/>
      <c r="H429" s="64">
        <v>0</v>
      </c>
      <c r="I429" s="64">
        <v>0</v>
      </c>
      <c r="J429" s="64">
        <v>0</v>
      </c>
      <c r="K429" s="64">
        <v>0</v>
      </c>
      <c r="L429" s="64">
        <v>0</v>
      </c>
      <c r="M429" s="64">
        <v>0</v>
      </c>
      <c r="N429" s="64">
        <v>0</v>
      </c>
      <c r="O429" s="64">
        <v>0</v>
      </c>
      <c r="P429" s="64">
        <v>0</v>
      </c>
      <c r="Q429" s="64">
        <v>0</v>
      </c>
      <c r="R429" s="64">
        <v>0</v>
      </c>
      <c r="S429" s="64">
        <v>0</v>
      </c>
      <c r="T429" s="64">
        <v>0</v>
      </c>
      <c r="U429" s="64"/>
      <c r="V429" s="64">
        <f t="shared" si="274"/>
        <v>0</v>
      </c>
      <c r="W429" s="70"/>
      <c r="X429" s="69"/>
      <c r="Y429" s="83">
        <f t="shared" si="292"/>
        <v>0</v>
      </c>
      <c r="Z429" s="321">
        <f t="shared" si="292"/>
        <v>0</v>
      </c>
      <c r="AA429" s="321">
        <f t="shared" si="292"/>
        <v>0</v>
      </c>
      <c r="AB429" s="322">
        <f t="shared" si="275"/>
        <v>0</v>
      </c>
      <c r="AC429" s="308">
        <f t="shared" si="276"/>
        <v>0</v>
      </c>
      <c r="AD429" s="321">
        <f t="shared" si="304"/>
        <v>0</v>
      </c>
      <c r="AE429" s="330">
        <f t="shared" si="283"/>
        <v>0</v>
      </c>
      <c r="AF429" s="322">
        <f t="shared" si="284"/>
        <v>0</v>
      </c>
      <c r="AG429" s="178">
        <f t="shared" si="277"/>
        <v>0</v>
      </c>
      <c r="AH429" s="308">
        <f t="shared" si="278"/>
        <v>0</v>
      </c>
      <c r="AI429" s="320">
        <f t="shared" si="286"/>
        <v>0</v>
      </c>
      <c r="AJ429" s="321">
        <f t="shared" si="286"/>
        <v>0</v>
      </c>
      <c r="AK429" s="321">
        <f t="shared" si="286"/>
        <v>0</v>
      </c>
      <c r="AL429" s="322">
        <f t="shared" si="279"/>
        <v>0</v>
      </c>
      <c r="AM429" s="308">
        <f t="shared" si="280"/>
        <v>0</v>
      </c>
      <c r="AN429" s="321">
        <f t="shared" si="287"/>
        <v>0</v>
      </c>
      <c r="AO429" s="321">
        <f t="shared" si="288"/>
        <v>0</v>
      </c>
      <c r="AP429" s="321">
        <f t="shared" si="281"/>
        <v>0</v>
      </c>
      <c r="AQ429" s="178">
        <f t="shared" si="305"/>
        <v>0</v>
      </c>
      <c r="AR429" s="308">
        <f t="shared" si="282"/>
        <v>0</v>
      </c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</row>
    <row r="430" spans="1:104" s="12" customFormat="1" ht="12" customHeight="1">
      <c r="A430" s="115">
        <v>16504101</v>
      </c>
      <c r="B430" s="75" t="str">
        <f t="shared" si="273"/>
        <v>16504101</v>
      </c>
      <c r="C430" s="63" t="s">
        <v>827</v>
      </c>
      <c r="D430" s="79" t="s">
        <v>1720</v>
      </c>
      <c r="E430" s="79"/>
      <c r="F430" s="63"/>
      <c r="G430" s="79"/>
      <c r="H430" s="64">
        <v>0</v>
      </c>
      <c r="I430" s="64">
        <v>0</v>
      </c>
      <c r="J430" s="64">
        <v>0</v>
      </c>
      <c r="K430" s="64">
        <v>0</v>
      </c>
      <c r="L430" s="64">
        <v>0</v>
      </c>
      <c r="M430" s="64">
        <v>0</v>
      </c>
      <c r="N430" s="64">
        <v>0</v>
      </c>
      <c r="O430" s="64">
        <v>0</v>
      </c>
      <c r="P430" s="64">
        <v>0</v>
      </c>
      <c r="Q430" s="64">
        <v>0</v>
      </c>
      <c r="R430" s="64">
        <v>0</v>
      </c>
      <c r="S430" s="64">
        <v>0</v>
      </c>
      <c r="T430" s="64">
        <v>0</v>
      </c>
      <c r="U430" s="64"/>
      <c r="V430" s="64">
        <f t="shared" si="274"/>
        <v>0</v>
      </c>
      <c r="W430" s="70"/>
      <c r="X430" s="69"/>
      <c r="Y430" s="83">
        <f t="shared" si="292"/>
        <v>0</v>
      </c>
      <c r="Z430" s="321">
        <f t="shared" si="292"/>
        <v>0</v>
      </c>
      <c r="AA430" s="321">
        <f t="shared" si="292"/>
        <v>0</v>
      </c>
      <c r="AB430" s="322">
        <f t="shared" si="275"/>
        <v>0</v>
      </c>
      <c r="AC430" s="308">
        <f t="shared" si="276"/>
        <v>0</v>
      </c>
      <c r="AD430" s="321">
        <f t="shared" si="304"/>
        <v>0</v>
      </c>
      <c r="AE430" s="330">
        <f t="shared" si="283"/>
        <v>0</v>
      </c>
      <c r="AF430" s="322">
        <f t="shared" si="284"/>
        <v>0</v>
      </c>
      <c r="AG430" s="178">
        <f t="shared" si="277"/>
        <v>0</v>
      </c>
      <c r="AH430" s="308">
        <f t="shared" si="278"/>
        <v>0</v>
      </c>
      <c r="AI430" s="320">
        <f t="shared" si="286"/>
        <v>0</v>
      </c>
      <c r="AJ430" s="321">
        <f t="shared" si="286"/>
        <v>0</v>
      </c>
      <c r="AK430" s="321">
        <f t="shared" si="286"/>
        <v>0</v>
      </c>
      <c r="AL430" s="322">
        <f t="shared" si="279"/>
        <v>0</v>
      </c>
      <c r="AM430" s="308">
        <f t="shared" si="280"/>
        <v>0</v>
      </c>
      <c r="AN430" s="321">
        <f t="shared" si="287"/>
        <v>0</v>
      </c>
      <c r="AO430" s="321">
        <f t="shared" si="288"/>
        <v>0</v>
      </c>
      <c r="AP430" s="321">
        <f t="shared" si="281"/>
        <v>0</v>
      </c>
      <c r="AQ430" s="178">
        <f t="shared" si="305"/>
        <v>0</v>
      </c>
      <c r="AR430" s="308">
        <f t="shared" si="282"/>
        <v>0</v>
      </c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</row>
    <row r="431" spans="1:104" s="12" customFormat="1" ht="12" customHeight="1">
      <c r="A431" s="115">
        <v>16504112</v>
      </c>
      <c r="B431" s="75" t="str">
        <f t="shared" si="273"/>
        <v>16504112</v>
      </c>
      <c r="C431" s="63" t="s">
        <v>1171</v>
      </c>
      <c r="D431" s="79" t="s">
        <v>184</v>
      </c>
      <c r="E431" s="79"/>
      <c r="F431" s="63"/>
      <c r="G431" s="79"/>
      <c r="H431" s="64">
        <v>545371.74</v>
      </c>
      <c r="I431" s="64">
        <v>545371.74</v>
      </c>
      <c r="J431" s="64">
        <v>545371.74</v>
      </c>
      <c r="K431" s="64">
        <v>257060.25</v>
      </c>
      <c r="L431" s="64">
        <v>257060.25</v>
      </c>
      <c r="M431" s="64">
        <v>257060.25</v>
      </c>
      <c r="N431" s="64">
        <v>179248.71</v>
      </c>
      <c r="O431" s="64">
        <v>179248.71</v>
      </c>
      <c r="P431" s="64">
        <v>179248.71</v>
      </c>
      <c r="Q431" s="64">
        <v>101437.17</v>
      </c>
      <c r="R431" s="64">
        <v>101437.17</v>
      </c>
      <c r="S431" s="64">
        <v>101437.17</v>
      </c>
      <c r="T431" s="64">
        <v>45300</v>
      </c>
      <c r="U431" s="64"/>
      <c r="V431" s="64">
        <f t="shared" si="274"/>
        <v>249943.14499999999</v>
      </c>
      <c r="W431" s="103"/>
      <c r="X431" s="72"/>
      <c r="Y431" s="83">
        <f t="shared" si="292"/>
        <v>0</v>
      </c>
      <c r="Z431" s="321">
        <f t="shared" si="292"/>
        <v>0</v>
      </c>
      <c r="AA431" s="321">
        <f t="shared" si="292"/>
        <v>0</v>
      </c>
      <c r="AB431" s="322">
        <f t="shared" si="275"/>
        <v>45300</v>
      </c>
      <c r="AC431" s="308">
        <f t="shared" si="276"/>
        <v>0</v>
      </c>
      <c r="AD431" s="321">
        <f t="shared" si="304"/>
        <v>0</v>
      </c>
      <c r="AE431" s="330">
        <f t="shared" si="283"/>
        <v>0</v>
      </c>
      <c r="AF431" s="322">
        <f t="shared" si="284"/>
        <v>45300</v>
      </c>
      <c r="AG431" s="178">
        <f t="shared" si="277"/>
        <v>45300</v>
      </c>
      <c r="AH431" s="308">
        <f t="shared" si="278"/>
        <v>0</v>
      </c>
      <c r="AI431" s="320"/>
      <c r="AJ431" s="321"/>
      <c r="AK431" s="321"/>
      <c r="AL431" s="322">
        <f t="shared" si="279"/>
        <v>249943.14499999999</v>
      </c>
      <c r="AM431" s="308">
        <f t="shared" si="280"/>
        <v>0</v>
      </c>
      <c r="AN431" s="321">
        <f t="shared" si="287"/>
        <v>0</v>
      </c>
      <c r="AO431" s="321">
        <f t="shared" si="288"/>
        <v>0</v>
      </c>
      <c r="AP431" s="321">
        <f t="shared" si="281"/>
        <v>249943.14499999999</v>
      </c>
      <c r="AQ431" s="178">
        <f t="shared" si="305"/>
        <v>249943.14499999999</v>
      </c>
      <c r="AR431" s="308">
        <f t="shared" si="282"/>
        <v>0</v>
      </c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</row>
    <row r="432" spans="1:104" s="12" customFormat="1" ht="12" customHeight="1">
      <c r="A432" s="121">
        <v>16504171</v>
      </c>
      <c r="B432" s="146" t="str">
        <f t="shared" si="273"/>
        <v>16504171</v>
      </c>
      <c r="C432" s="63" t="s">
        <v>1157</v>
      </c>
      <c r="D432" s="79" t="s">
        <v>1720</v>
      </c>
      <c r="E432" s="79"/>
      <c r="F432" s="63"/>
      <c r="G432" s="79"/>
      <c r="H432" s="64">
        <v>5455760.9199999999</v>
      </c>
      <c r="I432" s="64">
        <v>5923951.8399999999</v>
      </c>
      <c r="J432" s="64">
        <v>5923951.8399999999</v>
      </c>
      <c r="K432" s="64">
        <v>5923951.8399999999</v>
      </c>
      <c r="L432" s="64">
        <v>6391238.46</v>
      </c>
      <c r="M432" s="64">
        <v>6391238.46</v>
      </c>
      <c r="N432" s="64">
        <v>6391238.46</v>
      </c>
      <c r="O432" s="64">
        <v>6391238.46</v>
      </c>
      <c r="P432" s="64">
        <v>6780810.9199999999</v>
      </c>
      <c r="Q432" s="64">
        <v>6780810.9199999999</v>
      </c>
      <c r="R432" s="64">
        <v>7256147.5</v>
      </c>
      <c r="S432" s="64">
        <v>0</v>
      </c>
      <c r="T432" s="64">
        <v>0</v>
      </c>
      <c r="U432" s="64"/>
      <c r="V432" s="64">
        <f t="shared" si="274"/>
        <v>5573538.2633333337</v>
      </c>
      <c r="W432" s="70"/>
      <c r="X432" s="69"/>
      <c r="Y432" s="83">
        <f t="shared" si="292"/>
        <v>0</v>
      </c>
      <c r="Z432" s="321">
        <f t="shared" si="292"/>
        <v>0</v>
      </c>
      <c r="AA432" s="321">
        <f t="shared" si="292"/>
        <v>0</v>
      </c>
      <c r="AB432" s="322">
        <f t="shared" si="275"/>
        <v>0</v>
      </c>
      <c r="AC432" s="308">
        <f t="shared" si="276"/>
        <v>0</v>
      </c>
      <c r="AD432" s="321">
        <f t="shared" si="304"/>
        <v>0</v>
      </c>
      <c r="AE432" s="330">
        <f t="shared" si="283"/>
        <v>0</v>
      </c>
      <c r="AF432" s="322">
        <f t="shared" si="284"/>
        <v>0</v>
      </c>
      <c r="AG432" s="178">
        <f t="shared" si="277"/>
        <v>0</v>
      </c>
      <c r="AH432" s="308">
        <f t="shared" si="278"/>
        <v>0</v>
      </c>
      <c r="AI432" s="320">
        <f t="shared" ref="AI432:AK451" si="306">IF($D432=AI$5,$V432,0)</f>
        <v>5573538.2633333337</v>
      </c>
      <c r="AJ432" s="321">
        <f t="shared" si="306"/>
        <v>0</v>
      </c>
      <c r="AK432" s="321">
        <f t="shared" si="306"/>
        <v>0</v>
      </c>
      <c r="AL432" s="322">
        <f t="shared" si="279"/>
        <v>0</v>
      </c>
      <c r="AM432" s="308">
        <f t="shared" si="280"/>
        <v>0</v>
      </c>
      <c r="AN432" s="321">
        <f t="shared" si="287"/>
        <v>0</v>
      </c>
      <c r="AO432" s="321">
        <f t="shared" si="288"/>
        <v>0</v>
      </c>
      <c r="AP432" s="321">
        <f t="shared" si="281"/>
        <v>0</v>
      </c>
      <c r="AQ432" s="178">
        <f t="shared" si="305"/>
        <v>0</v>
      </c>
      <c r="AR432" s="308">
        <f t="shared" si="282"/>
        <v>0</v>
      </c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</row>
    <row r="433" spans="1:104" s="12" customFormat="1" ht="12" customHeight="1">
      <c r="A433" s="121">
        <v>16504181</v>
      </c>
      <c r="B433" s="146" t="str">
        <f t="shared" si="273"/>
        <v>16504181</v>
      </c>
      <c r="C433" s="63" t="s">
        <v>1158</v>
      </c>
      <c r="D433" s="79" t="s">
        <v>1720</v>
      </c>
      <c r="E433" s="79"/>
      <c r="F433" s="63"/>
      <c r="G433" s="79"/>
      <c r="H433" s="64">
        <v>2994543.22</v>
      </c>
      <c r="I433" s="64">
        <v>3251534.24</v>
      </c>
      <c r="J433" s="64">
        <v>3251534.24</v>
      </c>
      <c r="K433" s="64">
        <v>3251534.24</v>
      </c>
      <c r="L433" s="64">
        <v>3508028.89</v>
      </c>
      <c r="M433" s="64">
        <v>3508028.89</v>
      </c>
      <c r="N433" s="64">
        <v>3508028.89</v>
      </c>
      <c r="O433" s="64">
        <v>3508028.89</v>
      </c>
      <c r="P433" s="64">
        <v>3721866.06</v>
      </c>
      <c r="Q433" s="64">
        <v>3721866.06</v>
      </c>
      <c r="R433" s="64">
        <v>3982779.33</v>
      </c>
      <c r="S433" s="64">
        <v>0</v>
      </c>
      <c r="T433" s="64">
        <v>0</v>
      </c>
      <c r="U433" s="64"/>
      <c r="V433" s="64">
        <f t="shared" si="274"/>
        <v>3059208.4449999998</v>
      </c>
      <c r="W433" s="70"/>
      <c r="X433" s="69"/>
      <c r="Y433" s="83">
        <f t="shared" si="292"/>
        <v>0</v>
      </c>
      <c r="Z433" s="321">
        <f t="shared" si="292"/>
        <v>0</v>
      </c>
      <c r="AA433" s="321">
        <f t="shared" si="292"/>
        <v>0</v>
      </c>
      <c r="AB433" s="322">
        <f t="shared" si="275"/>
        <v>0</v>
      </c>
      <c r="AC433" s="308">
        <f t="shared" si="276"/>
        <v>0</v>
      </c>
      <c r="AD433" s="321">
        <f t="shared" si="304"/>
        <v>0</v>
      </c>
      <c r="AE433" s="330">
        <f t="shared" si="283"/>
        <v>0</v>
      </c>
      <c r="AF433" s="322">
        <f t="shared" si="284"/>
        <v>0</v>
      </c>
      <c r="AG433" s="178">
        <f t="shared" si="277"/>
        <v>0</v>
      </c>
      <c r="AH433" s="308">
        <f t="shared" si="278"/>
        <v>0</v>
      </c>
      <c r="AI433" s="320">
        <f t="shared" si="306"/>
        <v>3059208.4449999998</v>
      </c>
      <c r="AJ433" s="321">
        <f t="shared" si="306"/>
        <v>0</v>
      </c>
      <c r="AK433" s="321">
        <f t="shared" si="306"/>
        <v>0</v>
      </c>
      <c r="AL433" s="322">
        <f t="shared" si="279"/>
        <v>0</v>
      </c>
      <c r="AM433" s="308">
        <f t="shared" si="280"/>
        <v>0</v>
      </c>
      <c r="AN433" s="321">
        <f t="shared" si="287"/>
        <v>0</v>
      </c>
      <c r="AO433" s="321">
        <f t="shared" si="288"/>
        <v>0</v>
      </c>
      <c r="AP433" s="321">
        <f t="shared" si="281"/>
        <v>0</v>
      </c>
      <c r="AQ433" s="178">
        <f t="shared" si="305"/>
        <v>0</v>
      </c>
      <c r="AR433" s="308">
        <f t="shared" si="282"/>
        <v>0</v>
      </c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</row>
    <row r="434" spans="1:104" s="12" customFormat="1" ht="12" customHeight="1">
      <c r="A434" s="121">
        <v>16504191</v>
      </c>
      <c r="B434" s="146" t="str">
        <f t="shared" si="273"/>
        <v>16504191</v>
      </c>
      <c r="C434" s="63" t="s">
        <v>1159</v>
      </c>
      <c r="D434" s="79" t="s">
        <v>1720</v>
      </c>
      <c r="E434" s="79"/>
      <c r="F434" s="63"/>
      <c r="G434" s="79"/>
      <c r="H434" s="64">
        <v>87046.48</v>
      </c>
      <c r="I434" s="64">
        <v>94522.58</v>
      </c>
      <c r="J434" s="64">
        <v>94522.58</v>
      </c>
      <c r="K434" s="64">
        <v>94522.58</v>
      </c>
      <c r="L434" s="64">
        <v>101984.24</v>
      </c>
      <c r="M434" s="64">
        <v>101984.24</v>
      </c>
      <c r="N434" s="64">
        <v>101984.24</v>
      </c>
      <c r="O434" s="64">
        <v>101984.24</v>
      </c>
      <c r="P434" s="64">
        <v>108204.95</v>
      </c>
      <c r="Q434" s="64">
        <v>108204.95</v>
      </c>
      <c r="R434" s="64">
        <v>115795.16</v>
      </c>
      <c r="S434" s="64">
        <v>0</v>
      </c>
      <c r="T434" s="64">
        <v>0</v>
      </c>
      <c r="U434" s="64"/>
      <c r="V434" s="64">
        <f t="shared" si="274"/>
        <v>88936.083333333328</v>
      </c>
      <c r="W434" s="70"/>
      <c r="X434" s="69"/>
      <c r="Y434" s="83">
        <f t="shared" si="292"/>
        <v>0</v>
      </c>
      <c r="Z434" s="321">
        <f t="shared" si="292"/>
        <v>0</v>
      </c>
      <c r="AA434" s="321">
        <f t="shared" si="292"/>
        <v>0</v>
      </c>
      <c r="AB434" s="322">
        <f t="shared" si="275"/>
        <v>0</v>
      </c>
      <c r="AC434" s="308">
        <f t="shared" si="276"/>
        <v>0</v>
      </c>
      <c r="AD434" s="321">
        <f t="shared" si="304"/>
        <v>0</v>
      </c>
      <c r="AE434" s="330">
        <f t="shared" si="283"/>
        <v>0</v>
      </c>
      <c r="AF434" s="322">
        <f t="shared" si="284"/>
        <v>0</v>
      </c>
      <c r="AG434" s="178">
        <f t="shared" si="277"/>
        <v>0</v>
      </c>
      <c r="AH434" s="308">
        <f t="shared" si="278"/>
        <v>0</v>
      </c>
      <c r="AI434" s="320">
        <f t="shared" si="306"/>
        <v>88936.083333333328</v>
      </c>
      <c r="AJ434" s="321">
        <f t="shared" si="306"/>
        <v>0</v>
      </c>
      <c r="AK434" s="321">
        <f t="shared" si="306"/>
        <v>0</v>
      </c>
      <c r="AL434" s="322">
        <f t="shared" si="279"/>
        <v>0</v>
      </c>
      <c r="AM434" s="308">
        <f t="shared" si="280"/>
        <v>0</v>
      </c>
      <c r="AN434" s="321">
        <f t="shared" si="287"/>
        <v>0</v>
      </c>
      <c r="AO434" s="321">
        <f t="shared" si="288"/>
        <v>0</v>
      </c>
      <c r="AP434" s="321">
        <f t="shared" si="281"/>
        <v>0</v>
      </c>
      <c r="AQ434" s="178">
        <f t="shared" si="305"/>
        <v>0</v>
      </c>
      <c r="AR434" s="308">
        <f t="shared" si="282"/>
        <v>0</v>
      </c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</row>
    <row r="435" spans="1:104" s="12" customFormat="1" ht="12" customHeight="1">
      <c r="A435" s="121">
        <v>16504201</v>
      </c>
      <c r="B435" s="146" t="str">
        <f t="shared" si="273"/>
        <v>16504201</v>
      </c>
      <c r="C435" s="79" t="s">
        <v>1229</v>
      </c>
      <c r="D435" s="79" t="s">
        <v>1720</v>
      </c>
      <c r="E435" s="79"/>
      <c r="F435" s="79"/>
      <c r="G435" s="79"/>
      <c r="H435" s="64">
        <v>33006</v>
      </c>
      <c r="I435" s="64">
        <v>33006</v>
      </c>
      <c r="J435" s="64">
        <v>33006</v>
      </c>
      <c r="K435" s="64">
        <v>33006</v>
      </c>
      <c r="L435" s="64">
        <v>33006</v>
      </c>
      <c r="M435" s="64">
        <v>33006</v>
      </c>
      <c r="N435" s="64">
        <v>33006</v>
      </c>
      <c r="O435" s="64">
        <v>33006</v>
      </c>
      <c r="P435" s="64">
        <v>33006</v>
      </c>
      <c r="Q435" s="64">
        <v>33006</v>
      </c>
      <c r="R435" s="64">
        <v>33006</v>
      </c>
      <c r="S435" s="64">
        <v>33006</v>
      </c>
      <c r="T435" s="64">
        <v>33006</v>
      </c>
      <c r="U435" s="64"/>
      <c r="V435" s="64">
        <f t="shared" si="274"/>
        <v>33006</v>
      </c>
      <c r="W435" s="70"/>
      <c r="X435" s="69"/>
      <c r="Y435" s="83">
        <f t="shared" si="292"/>
        <v>33006</v>
      </c>
      <c r="Z435" s="321">
        <f t="shared" si="292"/>
        <v>0</v>
      </c>
      <c r="AA435" s="321">
        <f t="shared" si="292"/>
        <v>0</v>
      </c>
      <c r="AB435" s="322">
        <f t="shared" si="275"/>
        <v>0</v>
      </c>
      <c r="AC435" s="308">
        <f t="shared" si="276"/>
        <v>0</v>
      </c>
      <c r="AD435" s="321">
        <f t="shared" si="304"/>
        <v>0</v>
      </c>
      <c r="AE435" s="330">
        <f t="shared" si="283"/>
        <v>0</v>
      </c>
      <c r="AF435" s="322">
        <f t="shared" si="284"/>
        <v>0</v>
      </c>
      <c r="AG435" s="178">
        <f t="shared" si="277"/>
        <v>0</v>
      </c>
      <c r="AH435" s="308">
        <f t="shared" si="278"/>
        <v>0</v>
      </c>
      <c r="AI435" s="320">
        <f t="shared" si="306"/>
        <v>33006</v>
      </c>
      <c r="AJ435" s="321">
        <f t="shared" si="306"/>
        <v>0</v>
      </c>
      <c r="AK435" s="321">
        <f t="shared" si="306"/>
        <v>0</v>
      </c>
      <c r="AL435" s="322">
        <f t="shared" si="279"/>
        <v>0</v>
      </c>
      <c r="AM435" s="308">
        <f t="shared" si="280"/>
        <v>0</v>
      </c>
      <c r="AN435" s="321">
        <f t="shared" si="287"/>
        <v>0</v>
      </c>
      <c r="AO435" s="321">
        <f t="shared" si="288"/>
        <v>0</v>
      </c>
      <c r="AP435" s="321">
        <f t="shared" si="281"/>
        <v>0</v>
      </c>
      <c r="AQ435" s="178">
        <f t="shared" si="305"/>
        <v>0</v>
      </c>
      <c r="AR435" s="308">
        <f t="shared" si="282"/>
        <v>0</v>
      </c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</row>
    <row r="436" spans="1:104" s="12" customFormat="1" ht="12" customHeight="1">
      <c r="A436" s="115">
        <v>16504221</v>
      </c>
      <c r="B436" s="75" t="str">
        <f t="shared" si="273"/>
        <v>16504221</v>
      </c>
      <c r="C436" s="63" t="s">
        <v>1167</v>
      </c>
      <c r="D436" s="79" t="s">
        <v>1720</v>
      </c>
      <c r="E436" s="79"/>
      <c r="F436" s="63"/>
      <c r="G436" s="79"/>
      <c r="H436" s="64">
        <v>0</v>
      </c>
      <c r="I436" s="64">
        <v>0</v>
      </c>
      <c r="J436" s="64">
        <v>0</v>
      </c>
      <c r="K436" s="64">
        <v>0</v>
      </c>
      <c r="L436" s="64">
        <v>0</v>
      </c>
      <c r="M436" s="64">
        <v>0</v>
      </c>
      <c r="N436" s="64">
        <v>0</v>
      </c>
      <c r="O436" s="64">
        <v>0</v>
      </c>
      <c r="P436" s="64">
        <v>0</v>
      </c>
      <c r="Q436" s="64">
        <v>0</v>
      </c>
      <c r="R436" s="64">
        <v>0</v>
      </c>
      <c r="S436" s="64">
        <v>0</v>
      </c>
      <c r="T436" s="64">
        <v>0</v>
      </c>
      <c r="U436" s="64"/>
      <c r="V436" s="64">
        <f t="shared" si="274"/>
        <v>0</v>
      </c>
      <c r="W436" s="70"/>
      <c r="X436" s="69"/>
      <c r="Y436" s="83">
        <f t="shared" si="292"/>
        <v>0</v>
      </c>
      <c r="Z436" s="321">
        <f t="shared" si="292"/>
        <v>0</v>
      </c>
      <c r="AA436" s="321">
        <f t="shared" si="292"/>
        <v>0</v>
      </c>
      <c r="AB436" s="322">
        <f t="shared" si="275"/>
        <v>0</v>
      </c>
      <c r="AC436" s="308">
        <f t="shared" si="276"/>
        <v>0</v>
      </c>
      <c r="AD436" s="321">
        <f t="shared" si="304"/>
        <v>0</v>
      </c>
      <c r="AE436" s="330">
        <f t="shared" si="283"/>
        <v>0</v>
      </c>
      <c r="AF436" s="322">
        <f t="shared" si="284"/>
        <v>0</v>
      </c>
      <c r="AG436" s="178">
        <f t="shared" si="277"/>
        <v>0</v>
      </c>
      <c r="AH436" s="308">
        <f t="shared" si="278"/>
        <v>0</v>
      </c>
      <c r="AI436" s="320">
        <f t="shared" si="306"/>
        <v>0</v>
      </c>
      <c r="AJ436" s="321">
        <f t="shared" si="306"/>
        <v>0</v>
      </c>
      <c r="AK436" s="321">
        <f t="shared" si="306"/>
        <v>0</v>
      </c>
      <c r="AL436" s="322">
        <f t="shared" si="279"/>
        <v>0</v>
      </c>
      <c r="AM436" s="308">
        <f t="shared" si="280"/>
        <v>0</v>
      </c>
      <c r="AN436" s="321">
        <f t="shared" si="287"/>
        <v>0</v>
      </c>
      <c r="AO436" s="321">
        <f t="shared" si="288"/>
        <v>0</v>
      </c>
      <c r="AP436" s="321">
        <f t="shared" si="281"/>
        <v>0</v>
      </c>
      <c r="AQ436" s="178">
        <f t="shared" si="305"/>
        <v>0</v>
      </c>
      <c r="AR436" s="308">
        <f t="shared" si="282"/>
        <v>0</v>
      </c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</row>
    <row r="437" spans="1:104" s="12" customFormat="1" ht="12" customHeight="1">
      <c r="A437" s="115">
        <v>16504223</v>
      </c>
      <c r="B437" s="75" t="str">
        <f t="shared" si="273"/>
        <v>16504223</v>
      </c>
      <c r="C437" s="79" t="s">
        <v>1189</v>
      </c>
      <c r="D437" s="79" t="s">
        <v>1720</v>
      </c>
      <c r="E437" s="79"/>
      <c r="F437" s="79"/>
      <c r="G437" s="79"/>
      <c r="H437" s="64">
        <v>0</v>
      </c>
      <c r="I437" s="64">
        <v>0</v>
      </c>
      <c r="J437" s="64">
        <v>0</v>
      </c>
      <c r="K437" s="64">
        <v>0</v>
      </c>
      <c r="L437" s="64">
        <v>0</v>
      </c>
      <c r="M437" s="64">
        <v>0</v>
      </c>
      <c r="N437" s="64">
        <v>0</v>
      </c>
      <c r="O437" s="64">
        <v>0</v>
      </c>
      <c r="P437" s="64">
        <v>0</v>
      </c>
      <c r="Q437" s="64">
        <v>0</v>
      </c>
      <c r="R437" s="64">
        <v>0</v>
      </c>
      <c r="S437" s="64">
        <v>0</v>
      </c>
      <c r="T437" s="64">
        <v>0</v>
      </c>
      <c r="U437" s="64"/>
      <c r="V437" s="64">
        <f t="shared" si="274"/>
        <v>0</v>
      </c>
      <c r="W437" s="70"/>
      <c r="X437" s="69"/>
      <c r="Y437" s="83">
        <f t="shared" ref="Y437:AA456" si="307">IF($D437=Y$5,$T437,0)</f>
        <v>0</v>
      </c>
      <c r="Z437" s="321">
        <f t="shared" si="307"/>
        <v>0</v>
      </c>
      <c r="AA437" s="321">
        <f t="shared" si="307"/>
        <v>0</v>
      </c>
      <c r="AB437" s="322">
        <f t="shared" si="275"/>
        <v>0</v>
      </c>
      <c r="AC437" s="308">
        <f t="shared" si="276"/>
        <v>0</v>
      </c>
      <c r="AD437" s="321">
        <f t="shared" si="304"/>
        <v>0</v>
      </c>
      <c r="AE437" s="330">
        <f t="shared" si="283"/>
        <v>0</v>
      </c>
      <c r="AF437" s="322">
        <f t="shared" si="284"/>
        <v>0</v>
      </c>
      <c r="AG437" s="178">
        <f t="shared" si="277"/>
        <v>0</v>
      </c>
      <c r="AH437" s="308">
        <f t="shared" si="278"/>
        <v>0</v>
      </c>
      <c r="AI437" s="320">
        <f t="shared" si="306"/>
        <v>0</v>
      </c>
      <c r="AJ437" s="321">
        <f t="shared" si="306"/>
        <v>0</v>
      </c>
      <c r="AK437" s="321">
        <f t="shared" si="306"/>
        <v>0</v>
      </c>
      <c r="AL437" s="322">
        <f t="shared" si="279"/>
        <v>0</v>
      </c>
      <c r="AM437" s="308">
        <f t="shared" si="280"/>
        <v>0</v>
      </c>
      <c r="AN437" s="321">
        <f t="shared" si="287"/>
        <v>0</v>
      </c>
      <c r="AO437" s="321">
        <f t="shared" si="288"/>
        <v>0</v>
      </c>
      <c r="AP437" s="321">
        <f t="shared" si="281"/>
        <v>0</v>
      </c>
      <c r="AQ437" s="178">
        <f t="shared" si="305"/>
        <v>0</v>
      </c>
      <c r="AR437" s="308">
        <f t="shared" si="282"/>
        <v>0</v>
      </c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</row>
    <row r="438" spans="1:104" s="12" customFormat="1" ht="12" customHeight="1">
      <c r="A438" s="115">
        <v>16504231</v>
      </c>
      <c r="B438" s="75" t="str">
        <f t="shared" si="273"/>
        <v>16504231</v>
      </c>
      <c r="C438" s="63" t="s">
        <v>1172</v>
      </c>
      <c r="D438" s="79" t="s">
        <v>1720</v>
      </c>
      <c r="E438" s="79"/>
      <c r="F438" s="63"/>
      <c r="G438" s="79"/>
      <c r="H438" s="64">
        <v>0</v>
      </c>
      <c r="I438" s="64">
        <v>0</v>
      </c>
      <c r="J438" s="64">
        <v>0</v>
      </c>
      <c r="K438" s="64">
        <v>0</v>
      </c>
      <c r="L438" s="64">
        <v>0</v>
      </c>
      <c r="M438" s="64">
        <v>0</v>
      </c>
      <c r="N438" s="64">
        <v>0</v>
      </c>
      <c r="O438" s="64">
        <v>0</v>
      </c>
      <c r="P438" s="64">
        <v>0</v>
      </c>
      <c r="Q438" s="64">
        <v>0</v>
      </c>
      <c r="R438" s="64">
        <v>0</v>
      </c>
      <c r="S438" s="64">
        <v>0</v>
      </c>
      <c r="T438" s="64">
        <v>0</v>
      </c>
      <c r="U438" s="64"/>
      <c r="V438" s="64">
        <f t="shared" si="274"/>
        <v>0</v>
      </c>
      <c r="W438" s="70"/>
      <c r="X438" s="69"/>
      <c r="Y438" s="83">
        <f t="shared" si="307"/>
        <v>0</v>
      </c>
      <c r="Z438" s="321">
        <f t="shared" si="307"/>
        <v>0</v>
      </c>
      <c r="AA438" s="321">
        <f t="shared" si="307"/>
        <v>0</v>
      </c>
      <c r="AB438" s="322">
        <f t="shared" si="275"/>
        <v>0</v>
      </c>
      <c r="AC438" s="308">
        <f t="shared" si="276"/>
        <v>0</v>
      </c>
      <c r="AD438" s="321">
        <f t="shared" si="304"/>
        <v>0</v>
      </c>
      <c r="AE438" s="330">
        <f t="shared" si="283"/>
        <v>0</v>
      </c>
      <c r="AF438" s="322">
        <f t="shared" si="284"/>
        <v>0</v>
      </c>
      <c r="AG438" s="178">
        <f t="shared" si="277"/>
        <v>0</v>
      </c>
      <c r="AH438" s="308">
        <f t="shared" si="278"/>
        <v>0</v>
      </c>
      <c r="AI438" s="320">
        <f t="shared" si="306"/>
        <v>0</v>
      </c>
      <c r="AJ438" s="321">
        <f t="shared" si="306"/>
        <v>0</v>
      </c>
      <c r="AK438" s="321">
        <f t="shared" si="306"/>
        <v>0</v>
      </c>
      <c r="AL438" s="322">
        <f t="shared" si="279"/>
        <v>0</v>
      </c>
      <c r="AM438" s="308">
        <f t="shared" si="280"/>
        <v>0</v>
      </c>
      <c r="AN438" s="321">
        <f t="shared" si="287"/>
        <v>0</v>
      </c>
      <c r="AO438" s="321">
        <f t="shared" si="288"/>
        <v>0</v>
      </c>
      <c r="AP438" s="321">
        <f t="shared" si="281"/>
        <v>0</v>
      </c>
      <c r="AQ438" s="178">
        <f t="shared" si="305"/>
        <v>0</v>
      </c>
      <c r="AR438" s="308">
        <f t="shared" si="282"/>
        <v>0</v>
      </c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</row>
    <row r="439" spans="1:104" s="12" customFormat="1" ht="12" customHeight="1">
      <c r="A439" s="115">
        <v>16504233</v>
      </c>
      <c r="B439" s="75" t="str">
        <f t="shared" si="273"/>
        <v>16504233</v>
      </c>
      <c r="C439" s="79" t="s">
        <v>1182</v>
      </c>
      <c r="D439" s="79" t="s">
        <v>1720</v>
      </c>
      <c r="E439" s="79"/>
      <c r="F439" s="79"/>
      <c r="G439" s="79"/>
      <c r="H439" s="64">
        <v>0</v>
      </c>
      <c r="I439" s="64">
        <v>0</v>
      </c>
      <c r="J439" s="64">
        <v>0</v>
      </c>
      <c r="K439" s="64">
        <v>0</v>
      </c>
      <c r="L439" s="64">
        <v>0</v>
      </c>
      <c r="M439" s="64">
        <v>0</v>
      </c>
      <c r="N439" s="64">
        <v>0</v>
      </c>
      <c r="O439" s="64">
        <v>0</v>
      </c>
      <c r="P439" s="64">
        <v>0</v>
      </c>
      <c r="Q439" s="64">
        <v>0</v>
      </c>
      <c r="R439" s="64">
        <v>0</v>
      </c>
      <c r="S439" s="64">
        <v>0</v>
      </c>
      <c r="T439" s="64">
        <v>0</v>
      </c>
      <c r="U439" s="64"/>
      <c r="V439" s="64">
        <f t="shared" si="274"/>
        <v>0</v>
      </c>
      <c r="W439" s="70"/>
      <c r="X439" s="69"/>
      <c r="Y439" s="83">
        <f t="shared" si="307"/>
        <v>0</v>
      </c>
      <c r="Z439" s="321">
        <f t="shared" si="307"/>
        <v>0</v>
      </c>
      <c r="AA439" s="321">
        <f t="shared" si="307"/>
        <v>0</v>
      </c>
      <c r="AB439" s="322">
        <f t="shared" si="275"/>
        <v>0</v>
      </c>
      <c r="AC439" s="308">
        <f t="shared" si="276"/>
        <v>0</v>
      </c>
      <c r="AD439" s="321">
        <f t="shared" si="304"/>
        <v>0</v>
      </c>
      <c r="AE439" s="330">
        <f t="shared" si="283"/>
        <v>0</v>
      </c>
      <c r="AF439" s="322">
        <f t="shared" si="284"/>
        <v>0</v>
      </c>
      <c r="AG439" s="178">
        <f t="shared" si="277"/>
        <v>0</v>
      </c>
      <c r="AH439" s="308">
        <f t="shared" si="278"/>
        <v>0</v>
      </c>
      <c r="AI439" s="320">
        <f t="shared" si="306"/>
        <v>0</v>
      </c>
      <c r="AJ439" s="321">
        <f t="shared" si="306"/>
        <v>0</v>
      </c>
      <c r="AK439" s="321">
        <f t="shared" si="306"/>
        <v>0</v>
      </c>
      <c r="AL439" s="322">
        <f t="shared" si="279"/>
        <v>0</v>
      </c>
      <c r="AM439" s="308">
        <f t="shared" si="280"/>
        <v>0</v>
      </c>
      <c r="AN439" s="321">
        <f t="shared" si="287"/>
        <v>0</v>
      </c>
      <c r="AO439" s="321">
        <f t="shared" si="288"/>
        <v>0</v>
      </c>
      <c r="AP439" s="321">
        <f t="shared" si="281"/>
        <v>0</v>
      </c>
      <c r="AQ439" s="178">
        <f t="shared" si="305"/>
        <v>0</v>
      </c>
      <c r="AR439" s="308">
        <f t="shared" si="282"/>
        <v>0</v>
      </c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</row>
    <row r="440" spans="1:104" s="12" customFormat="1" ht="12" customHeight="1">
      <c r="A440" s="115">
        <v>16504241</v>
      </c>
      <c r="B440" s="75" t="str">
        <f t="shared" si="273"/>
        <v>16504241</v>
      </c>
      <c r="C440" s="63" t="s">
        <v>1173</v>
      </c>
      <c r="D440" s="79" t="s">
        <v>1720</v>
      </c>
      <c r="E440" s="79"/>
      <c r="F440" s="63"/>
      <c r="G440" s="79"/>
      <c r="H440" s="64">
        <v>0</v>
      </c>
      <c r="I440" s="64">
        <v>0</v>
      </c>
      <c r="J440" s="64">
        <v>0</v>
      </c>
      <c r="K440" s="64">
        <v>0</v>
      </c>
      <c r="L440" s="64">
        <v>0</v>
      </c>
      <c r="M440" s="64">
        <v>0</v>
      </c>
      <c r="N440" s="64">
        <v>0</v>
      </c>
      <c r="O440" s="64">
        <v>0</v>
      </c>
      <c r="P440" s="64">
        <v>0</v>
      </c>
      <c r="Q440" s="64">
        <v>0</v>
      </c>
      <c r="R440" s="64">
        <v>0</v>
      </c>
      <c r="S440" s="64">
        <v>0</v>
      </c>
      <c r="T440" s="64">
        <v>0</v>
      </c>
      <c r="U440" s="64"/>
      <c r="V440" s="64">
        <f t="shared" si="274"/>
        <v>0</v>
      </c>
      <c r="W440" s="70"/>
      <c r="X440" s="69"/>
      <c r="Y440" s="83">
        <f t="shared" si="307"/>
        <v>0</v>
      </c>
      <c r="Z440" s="321">
        <f t="shared" si="307"/>
        <v>0</v>
      </c>
      <c r="AA440" s="321">
        <f t="shared" si="307"/>
        <v>0</v>
      </c>
      <c r="AB440" s="322">
        <f t="shared" si="275"/>
        <v>0</v>
      </c>
      <c r="AC440" s="308">
        <f t="shared" si="276"/>
        <v>0</v>
      </c>
      <c r="AD440" s="321">
        <f t="shared" si="304"/>
        <v>0</v>
      </c>
      <c r="AE440" s="330">
        <f t="shared" si="283"/>
        <v>0</v>
      </c>
      <c r="AF440" s="322">
        <f t="shared" si="284"/>
        <v>0</v>
      </c>
      <c r="AG440" s="178">
        <f t="shared" si="277"/>
        <v>0</v>
      </c>
      <c r="AH440" s="308">
        <f t="shared" si="278"/>
        <v>0</v>
      </c>
      <c r="AI440" s="320">
        <f t="shared" si="306"/>
        <v>0</v>
      </c>
      <c r="AJ440" s="321">
        <f t="shared" si="306"/>
        <v>0</v>
      </c>
      <c r="AK440" s="321">
        <f t="shared" si="306"/>
        <v>0</v>
      </c>
      <c r="AL440" s="322">
        <f t="shared" si="279"/>
        <v>0</v>
      </c>
      <c r="AM440" s="308">
        <f t="shared" si="280"/>
        <v>0</v>
      </c>
      <c r="AN440" s="321">
        <f t="shared" si="287"/>
        <v>0</v>
      </c>
      <c r="AO440" s="321">
        <f t="shared" si="288"/>
        <v>0</v>
      </c>
      <c r="AP440" s="321">
        <f t="shared" si="281"/>
        <v>0</v>
      </c>
      <c r="AQ440" s="178">
        <f t="shared" si="305"/>
        <v>0</v>
      </c>
      <c r="AR440" s="308">
        <f t="shared" si="282"/>
        <v>0</v>
      </c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</row>
    <row r="441" spans="1:104" s="12" customFormat="1" ht="12" customHeight="1">
      <c r="A441" s="121">
        <v>16504243</v>
      </c>
      <c r="B441" s="146" t="str">
        <f t="shared" si="273"/>
        <v>16504243</v>
      </c>
      <c r="C441" s="63" t="s">
        <v>1300</v>
      </c>
      <c r="D441" s="79" t="s">
        <v>1720</v>
      </c>
      <c r="E441" s="79"/>
      <c r="F441" s="398">
        <v>43025</v>
      </c>
      <c r="G441" s="79"/>
      <c r="H441" s="64">
        <v>0</v>
      </c>
      <c r="I441" s="64">
        <v>0</v>
      </c>
      <c r="J441" s="64">
        <v>0</v>
      </c>
      <c r="K441" s="64">
        <v>0</v>
      </c>
      <c r="L441" s="64">
        <v>0</v>
      </c>
      <c r="M441" s="64">
        <v>0</v>
      </c>
      <c r="N441" s="64">
        <v>0</v>
      </c>
      <c r="O441" s="64">
        <v>0</v>
      </c>
      <c r="P441" s="64">
        <v>0</v>
      </c>
      <c r="Q441" s="64">
        <v>0</v>
      </c>
      <c r="R441" s="64">
        <v>0</v>
      </c>
      <c r="S441" s="64">
        <v>0</v>
      </c>
      <c r="T441" s="64">
        <v>0</v>
      </c>
      <c r="U441" s="64"/>
      <c r="V441" s="64">
        <f t="shared" si="274"/>
        <v>0</v>
      </c>
      <c r="W441" s="70"/>
      <c r="X441" s="69"/>
      <c r="Y441" s="83">
        <f t="shared" si="307"/>
        <v>0</v>
      </c>
      <c r="Z441" s="321">
        <f t="shared" si="307"/>
        <v>0</v>
      </c>
      <c r="AA441" s="321">
        <f t="shared" si="307"/>
        <v>0</v>
      </c>
      <c r="AB441" s="322">
        <f t="shared" si="275"/>
        <v>0</v>
      </c>
      <c r="AC441" s="308">
        <f t="shared" si="276"/>
        <v>0</v>
      </c>
      <c r="AD441" s="321">
        <f t="shared" si="304"/>
        <v>0</v>
      </c>
      <c r="AE441" s="330">
        <f t="shared" si="283"/>
        <v>0</v>
      </c>
      <c r="AF441" s="322">
        <f t="shared" si="284"/>
        <v>0</v>
      </c>
      <c r="AG441" s="178">
        <f t="shared" si="277"/>
        <v>0</v>
      </c>
      <c r="AH441" s="308">
        <f t="shared" si="278"/>
        <v>0</v>
      </c>
      <c r="AI441" s="320">
        <f t="shared" si="306"/>
        <v>0</v>
      </c>
      <c r="AJ441" s="321">
        <f t="shared" si="306"/>
        <v>0</v>
      </c>
      <c r="AK441" s="321">
        <f t="shared" si="306"/>
        <v>0</v>
      </c>
      <c r="AL441" s="322">
        <f t="shared" si="279"/>
        <v>0</v>
      </c>
      <c r="AM441" s="308">
        <f t="shared" si="280"/>
        <v>0</v>
      </c>
      <c r="AN441" s="321">
        <f t="shared" si="287"/>
        <v>0</v>
      </c>
      <c r="AO441" s="321">
        <f t="shared" si="288"/>
        <v>0</v>
      </c>
      <c r="AP441" s="321">
        <f t="shared" si="281"/>
        <v>0</v>
      </c>
      <c r="AQ441" s="178">
        <f t="shared" si="305"/>
        <v>0</v>
      </c>
      <c r="AR441" s="308">
        <f t="shared" si="282"/>
        <v>0</v>
      </c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</row>
    <row r="442" spans="1:104" s="12" customFormat="1" ht="12" customHeight="1">
      <c r="A442" s="115">
        <v>16504251</v>
      </c>
      <c r="B442" s="75" t="str">
        <f t="shared" si="273"/>
        <v>16504251</v>
      </c>
      <c r="C442" s="63" t="s">
        <v>1174</v>
      </c>
      <c r="D442" s="79" t="s">
        <v>1720</v>
      </c>
      <c r="E442" s="79"/>
      <c r="F442" s="164"/>
      <c r="G442" s="79"/>
      <c r="H442" s="64">
        <v>0</v>
      </c>
      <c r="I442" s="64">
        <v>0</v>
      </c>
      <c r="J442" s="64">
        <v>0</v>
      </c>
      <c r="K442" s="64">
        <v>0</v>
      </c>
      <c r="L442" s="64">
        <v>0</v>
      </c>
      <c r="M442" s="64">
        <v>0</v>
      </c>
      <c r="N442" s="64">
        <v>0</v>
      </c>
      <c r="O442" s="64">
        <v>0</v>
      </c>
      <c r="P442" s="64">
        <v>0</v>
      </c>
      <c r="Q442" s="64">
        <v>0</v>
      </c>
      <c r="R442" s="64">
        <v>0</v>
      </c>
      <c r="S442" s="64">
        <v>0</v>
      </c>
      <c r="T442" s="64">
        <v>0</v>
      </c>
      <c r="U442" s="64"/>
      <c r="V442" s="64">
        <f t="shared" si="274"/>
        <v>0</v>
      </c>
      <c r="W442" s="70"/>
      <c r="X442" s="69"/>
      <c r="Y442" s="83">
        <f t="shared" si="307"/>
        <v>0</v>
      </c>
      <c r="Z442" s="321">
        <f t="shared" si="307"/>
        <v>0</v>
      </c>
      <c r="AA442" s="321">
        <f t="shared" si="307"/>
        <v>0</v>
      </c>
      <c r="AB442" s="322">
        <f t="shared" si="275"/>
        <v>0</v>
      </c>
      <c r="AC442" s="308">
        <f t="shared" si="276"/>
        <v>0</v>
      </c>
      <c r="AD442" s="321">
        <f t="shared" si="304"/>
        <v>0</v>
      </c>
      <c r="AE442" s="330">
        <f t="shared" si="283"/>
        <v>0</v>
      </c>
      <c r="AF442" s="322">
        <f t="shared" si="284"/>
        <v>0</v>
      </c>
      <c r="AG442" s="178">
        <f t="shared" si="277"/>
        <v>0</v>
      </c>
      <c r="AH442" s="308">
        <f t="shared" si="278"/>
        <v>0</v>
      </c>
      <c r="AI442" s="320">
        <f t="shared" si="306"/>
        <v>0</v>
      </c>
      <c r="AJ442" s="321">
        <f t="shared" si="306"/>
        <v>0</v>
      </c>
      <c r="AK442" s="321">
        <f t="shared" si="306"/>
        <v>0</v>
      </c>
      <c r="AL442" s="322">
        <f t="shared" si="279"/>
        <v>0</v>
      </c>
      <c r="AM442" s="308">
        <f t="shared" si="280"/>
        <v>0</v>
      </c>
      <c r="AN442" s="321">
        <f t="shared" si="287"/>
        <v>0</v>
      </c>
      <c r="AO442" s="321">
        <f t="shared" si="288"/>
        <v>0</v>
      </c>
      <c r="AP442" s="321">
        <f t="shared" si="281"/>
        <v>0</v>
      </c>
      <c r="AQ442" s="178">
        <f t="shared" si="305"/>
        <v>0</v>
      </c>
      <c r="AR442" s="308">
        <f t="shared" si="282"/>
        <v>0</v>
      </c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</row>
    <row r="443" spans="1:104" s="12" customFormat="1" ht="12" customHeight="1">
      <c r="A443" s="115">
        <v>16504253</v>
      </c>
      <c r="B443" s="75" t="str">
        <f t="shared" si="273"/>
        <v>16504253</v>
      </c>
      <c r="C443" s="63" t="s">
        <v>1161</v>
      </c>
      <c r="D443" s="79" t="s">
        <v>1720</v>
      </c>
      <c r="E443" s="79"/>
      <c r="F443" s="164"/>
      <c r="G443" s="79"/>
      <c r="H443" s="64">
        <v>0</v>
      </c>
      <c r="I443" s="64">
        <v>0</v>
      </c>
      <c r="J443" s="64">
        <v>0</v>
      </c>
      <c r="K443" s="64">
        <v>0</v>
      </c>
      <c r="L443" s="64">
        <v>0</v>
      </c>
      <c r="M443" s="64">
        <v>0</v>
      </c>
      <c r="N443" s="64">
        <v>0</v>
      </c>
      <c r="O443" s="64">
        <v>0</v>
      </c>
      <c r="P443" s="64">
        <v>0</v>
      </c>
      <c r="Q443" s="64">
        <v>0</v>
      </c>
      <c r="R443" s="64">
        <v>0</v>
      </c>
      <c r="S443" s="64">
        <v>0</v>
      </c>
      <c r="T443" s="64">
        <v>0</v>
      </c>
      <c r="U443" s="64"/>
      <c r="V443" s="64">
        <f t="shared" si="274"/>
        <v>0</v>
      </c>
      <c r="W443" s="70"/>
      <c r="X443" s="69"/>
      <c r="Y443" s="83">
        <f t="shared" si="307"/>
        <v>0</v>
      </c>
      <c r="Z443" s="321">
        <f t="shared" si="307"/>
        <v>0</v>
      </c>
      <c r="AA443" s="321">
        <f t="shared" si="307"/>
        <v>0</v>
      </c>
      <c r="AB443" s="322">
        <f t="shared" si="275"/>
        <v>0</v>
      </c>
      <c r="AC443" s="308">
        <f t="shared" si="276"/>
        <v>0</v>
      </c>
      <c r="AD443" s="321">
        <f t="shared" si="304"/>
        <v>0</v>
      </c>
      <c r="AE443" s="330">
        <f t="shared" si="283"/>
        <v>0</v>
      </c>
      <c r="AF443" s="322">
        <f t="shared" si="284"/>
        <v>0</v>
      </c>
      <c r="AG443" s="178">
        <f t="shared" si="277"/>
        <v>0</v>
      </c>
      <c r="AH443" s="308">
        <f t="shared" si="278"/>
        <v>0</v>
      </c>
      <c r="AI443" s="320">
        <f t="shared" si="306"/>
        <v>0</v>
      </c>
      <c r="AJ443" s="321">
        <f t="shared" si="306"/>
        <v>0</v>
      </c>
      <c r="AK443" s="321">
        <f t="shared" si="306"/>
        <v>0</v>
      </c>
      <c r="AL443" s="322">
        <f t="shared" si="279"/>
        <v>0</v>
      </c>
      <c r="AM443" s="308">
        <f t="shared" si="280"/>
        <v>0</v>
      </c>
      <c r="AN443" s="321">
        <f t="shared" si="287"/>
        <v>0</v>
      </c>
      <c r="AO443" s="321">
        <f t="shared" si="288"/>
        <v>0</v>
      </c>
      <c r="AP443" s="321">
        <f t="shared" si="281"/>
        <v>0</v>
      </c>
      <c r="AQ443" s="178">
        <f t="shared" si="305"/>
        <v>0</v>
      </c>
      <c r="AR443" s="308">
        <f t="shared" si="282"/>
        <v>0</v>
      </c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</row>
    <row r="444" spans="1:104" s="12" customFormat="1" ht="12" customHeight="1">
      <c r="A444" s="115">
        <v>16504261</v>
      </c>
      <c r="B444" s="75" t="str">
        <f t="shared" si="273"/>
        <v>16504261</v>
      </c>
      <c r="C444" s="63" t="s">
        <v>1175</v>
      </c>
      <c r="D444" s="79" t="s">
        <v>1720</v>
      </c>
      <c r="E444" s="79"/>
      <c r="F444" s="164"/>
      <c r="G444" s="79"/>
      <c r="H444" s="64">
        <v>4412779.91</v>
      </c>
      <c r="I444" s="64">
        <v>4763764.12</v>
      </c>
      <c r="J444" s="64">
        <v>4763764.12</v>
      </c>
      <c r="K444" s="64">
        <v>4763764.12</v>
      </c>
      <c r="L444" s="64">
        <v>5189999.26</v>
      </c>
      <c r="M444" s="64">
        <v>5189999.26</v>
      </c>
      <c r="N444" s="64">
        <v>5189999.26</v>
      </c>
      <c r="O444" s="64">
        <v>5388142.6799999997</v>
      </c>
      <c r="P444" s="64">
        <v>5388142.6799999997</v>
      </c>
      <c r="Q444" s="64">
        <v>5388142.6799999997</v>
      </c>
      <c r="R444" s="64">
        <v>5907786.6500000004</v>
      </c>
      <c r="S444" s="64">
        <v>5907786.6500000004</v>
      </c>
      <c r="T444" s="64">
        <v>5907786.6500000004</v>
      </c>
      <c r="U444" s="64"/>
      <c r="V444" s="64">
        <f t="shared" si="274"/>
        <v>5250131.2299999995</v>
      </c>
      <c r="W444" s="70"/>
      <c r="X444" s="69"/>
      <c r="Y444" s="83">
        <f t="shared" si="307"/>
        <v>5907786.6500000004</v>
      </c>
      <c r="Z444" s="321">
        <f t="shared" si="307"/>
        <v>0</v>
      </c>
      <c r="AA444" s="321">
        <f t="shared" si="307"/>
        <v>0</v>
      </c>
      <c r="AB444" s="322">
        <f t="shared" si="275"/>
        <v>0</v>
      </c>
      <c r="AC444" s="308">
        <f t="shared" si="276"/>
        <v>0</v>
      </c>
      <c r="AD444" s="321">
        <f t="shared" si="304"/>
        <v>0</v>
      </c>
      <c r="AE444" s="330">
        <f t="shared" si="283"/>
        <v>0</v>
      </c>
      <c r="AF444" s="322">
        <f t="shared" si="284"/>
        <v>0</v>
      </c>
      <c r="AG444" s="178">
        <f t="shared" si="277"/>
        <v>0</v>
      </c>
      <c r="AH444" s="308">
        <f t="shared" si="278"/>
        <v>0</v>
      </c>
      <c r="AI444" s="320">
        <f t="shared" si="306"/>
        <v>5250131.2299999995</v>
      </c>
      <c r="AJ444" s="321">
        <f t="shared" si="306"/>
        <v>0</v>
      </c>
      <c r="AK444" s="321">
        <f t="shared" si="306"/>
        <v>0</v>
      </c>
      <c r="AL444" s="322">
        <f t="shared" si="279"/>
        <v>0</v>
      </c>
      <c r="AM444" s="308">
        <f t="shared" si="280"/>
        <v>0</v>
      </c>
      <c r="AN444" s="321">
        <f t="shared" si="287"/>
        <v>0</v>
      </c>
      <c r="AO444" s="321">
        <f t="shared" si="288"/>
        <v>0</v>
      </c>
      <c r="AP444" s="321">
        <f t="shared" si="281"/>
        <v>0</v>
      </c>
      <c r="AQ444" s="178">
        <f t="shared" si="305"/>
        <v>0</v>
      </c>
      <c r="AR444" s="308">
        <f t="shared" si="282"/>
        <v>0</v>
      </c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</row>
    <row r="445" spans="1:104" s="12" customFormat="1" ht="12" customHeight="1">
      <c r="A445" s="115">
        <v>16504271</v>
      </c>
      <c r="B445" s="75" t="str">
        <f t="shared" si="273"/>
        <v>16504271</v>
      </c>
      <c r="C445" s="63" t="s">
        <v>1176</v>
      </c>
      <c r="D445" s="79" t="s">
        <v>1720</v>
      </c>
      <c r="E445" s="79"/>
      <c r="F445" s="164"/>
      <c r="G445" s="79"/>
      <c r="H445" s="64">
        <v>2422184.59</v>
      </c>
      <c r="I445" s="64">
        <v>2614840.61</v>
      </c>
      <c r="J445" s="64">
        <v>2614840.61</v>
      </c>
      <c r="K445" s="64">
        <v>2614840.61</v>
      </c>
      <c r="L445" s="64">
        <v>2848802.01</v>
      </c>
      <c r="M445" s="64">
        <v>2848802.01</v>
      </c>
      <c r="N445" s="64">
        <v>2848802.01</v>
      </c>
      <c r="O445" s="64">
        <v>2957563.37</v>
      </c>
      <c r="P445" s="64">
        <v>2957563.37</v>
      </c>
      <c r="Q445" s="64">
        <v>2957563.37</v>
      </c>
      <c r="R445" s="64">
        <v>3242797.11</v>
      </c>
      <c r="S445" s="64">
        <v>3242797.11</v>
      </c>
      <c r="T445" s="64">
        <v>3242797.11</v>
      </c>
      <c r="U445" s="64"/>
      <c r="V445" s="64">
        <f t="shared" si="274"/>
        <v>2881808.5866666664</v>
      </c>
      <c r="W445" s="70"/>
      <c r="X445" s="69"/>
      <c r="Y445" s="83">
        <f t="shared" si="307"/>
        <v>3242797.11</v>
      </c>
      <c r="Z445" s="321">
        <f t="shared" si="307"/>
        <v>0</v>
      </c>
      <c r="AA445" s="321">
        <f t="shared" si="307"/>
        <v>0</v>
      </c>
      <c r="AB445" s="322">
        <f t="shared" si="275"/>
        <v>0</v>
      </c>
      <c r="AC445" s="308">
        <f t="shared" si="276"/>
        <v>0</v>
      </c>
      <c r="AD445" s="321">
        <f t="shared" si="304"/>
        <v>0</v>
      </c>
      <c r="AE445" s="330">
        <f t="shared" si="283"/>
        <v>0</v>
      </c>
      <c r="AF445" s="322">
        <f t="shared" si="284"/>
        <v>0</v>
      </c>
      <c r="AG445" s="178">
        <f t="shared" si="277"/>
        <v>0</v>
      </c>
      <c r="AH445" s="308">
        <f t="shared" si="278"/>
        <v>0</v>
      </c>
      <c r="AI445" s="320">
        <f t="shared" si="306"/>
        <v>2881808.5866666664</v>
      </c>
      <c r="AJ445" s="321">
        <f t="shared" si="306"/>
        <v>0</v>
      </c>
      <c r="AK445" s="321">
        <f t="shared" si="306"/>
        <v>0</v>
      </c>
      <c r="AL445" s="322">
        <f t="shared" si="279"/>
        <v>0</v>
      </c>
      <c r="AM445" s="308">
        <f t="shared" si="280"/>
        <v>0</v>
      </c>
      <c r="AN445" s="321">
        <f t="shared" si="287"/>
        <v>0</v>
      </c>
      <c r="AO445" s="321">
        <f t="shared" si="288"/>
        <v>0</v>
      </c>
      <c r="AP445" s="321">
        <f t="shared" si="281"/>
        <v>0</v>
      </c>
      <c r="AQ445" s="178">
        <f t="shared" si="305"/>
        <v>0</v>
      </c>
      <c r="AR445" s="308">
        <f t="shared" si="282"/>
        <v>0</v>
      </c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</row>
    <row r="446" spans="1:104" s="12" customFormat="1" ht="12" customHeight="1">
      <c r="A446" s="115">
        <v>16504273</v>
      </c>
      <c r="B446" s="75" t="str">
        <f t="shared" si="273"/>
        <v>16504273</v>
      </c>
      <c r="C446" s="63" t="s">
        <v>1191</v>
      </c>
      <c r="D446" s="79" t="s">
        <v>1720</v>
      </c>
      <c r="E446" s="79"/>
      <c r="F446" s="164"/>
      <c r="G446" s="79"/>
      <c r="H446" s="64">
        <v>0</v>
      </c>
      <c r="I446" s="64">
        <v>0</v>
      </c>
      <c r="J446" s="64">
        <v>0</v>
      </c>
      <c r="K446" s="64">
        <v>0</v>
      </c>
      <c r="L446" s="64">
        <v>0</v>
      </c>
      <c r="M446" s="64">
        <v>0</v>
      </c>
      <c r="N446" s="64">
        <v>0</v>
      </c>
      <c r="O446" s="64">
        <v>0</v>
      </c>
      <c r="P446" s="64">
        <v>0</v>
      </c>
      <c r="Q446" s="64">
        <v>0</v>
      </c>
      <c r="R446" s="64">
        <v>0</v>
      </c>
      <c r="S446" s="64">
        <v>0</v>
      </c>
      <c r="T446" s="64">
        <v>0</v>
      </c>
      <c r="U446" s="64"/>
      <c r="V446" s="64">
        <f t="shared" si="274"/>
        <v>0</v>
      </c>
      <c r="W446" s="70"/>
      <c r="X446" s="69"/>
      <c r="Y446" s="83">
        <f t="shared" si="307"/>
        <v>0</v>
      </c>
      <c r="Z446" s="321">
        <f t="shared" si="307"/>
        <v>0</v>
      </c>
      <c r="AA446" s="321">
        <f t="shared" si="307"/>
        <v>0</v>
      </c>
      <c r="AB446" s="322">
        <f t="shared" si="275"/>
        <v>0</v>
      </c>
      <c r="AC446" s="308">
        <f t="shared" si="276"/>
        <v>0</v>
      </c>
      <c r="AD446" s="321">
        <f t="shared" si="304"/>
        <v>0</v>
      </c>
      <c r="AE446" s="330">
        <f t="shared" si="283"/>
        <v>0</v>
      </c>
      <c r="AF446" s="322">
        <f t="shared" si="284"/>
        <v>0</v>
      </c>
      <c r="AG446" s="178">
        <f t="shared" si="277"/>
        <v>0</v>
      </c>
      <c r="AH446" s="308">
        <f t="shared" si="278"/>
        <v>0</v>
      </c>
      <c r="AI446" s="320">
        <f t="shared" si="306"/>
        <v>0</v>
      </c>
      <c r="AJ446" s="321">
        <f t="shared" si="306"/>
        <v>0</v>
      </c>
      <c r="AK446" s="321">
        <f t="shared" si="306"/>
        <v>0</v>
      </c>
      <c r="AL446" s="322">
        <f t="shared" si="279"/>
        <v>0</v>
      </c>
      <c r="AM446" s="308">
        <f t="shared" si="280"/>
        <v>0</v>
      </c>
      <c r="AN446" s="321">
        <f t="shared" si="287"/>
        <v>0</v>
      </c>
      <c r="AO446" s="321">
        <f t="shared" si="288"/>
        <v>0</v>
      </c>
      <c r="AP446" s="321">
        <f t="shared" si="281"/>
        <v>0</v>
      </c>
      <c r="AQ446" s="178">
        <f t="shared" si="305"/>
        <v>0</v>
      </c>
      <c r="AR446" s="308">
        <f t="shared" si="282"/>
        <v>0</v>
      </c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</row>
    <row r="447" spans="1:104" s="12" customFormat="1" ht="12" customHeight="1">
      <c r="A447" s="121">
        <v>16504281</v>
      </c>
      <c r="B447" s="146" t="str">
        <f t="shared" si="273"/>
        <v>16504281</v>
      </c>
      <c r="C447" s="424" t="s">
        <v>1294</v>
      </c>
      <c r="D447" s="79" t="s">
        <v>1720</v>
      </c>
      <c r="E447" s="79"/>
      <c r="F447" s="141">
        <v>42995</v>
      </c>
      <c r="G447" s="79"/>
      <c r="H447" s="64">
        <v>70463.539999999994</v>
      </c>
      <c r="I447" s="64">
        <v>76068.08</v>
      </c>
      <c r="J447" s="64">
        <v>76068.08</v>
      </c>
      <c r="K447" s="64">
        <v>76068.08</v>
      </c>
      <c r="L447" s="64">
        <v>82874.23</v>
      </c>
      <c r="M447" s="64">
        <v>82874.23</v>
      </c>
      <c r="N447" s="64">
        <v>82874.23</v>
      </c>
      <c r="O447" s="64">
        <v>86038.2</v>
      </c>
      <c r="P447" s="64">
        <v>86038.2</v>
      </c>
      <c r="Q447" s="64">
        <v>86038.2</v>
      </c>
      <c r="R447" s="64">
        <v>94335.91</v>
      </c>
      <c r="S447" s="64">
        <v>94335.91</v>
      </c>
      <c r="T447" s="64">
        <v>94335.91</v>
      </c>
      <c r="U447" s="64"/>
      <c r="V447" s="64">
        <f t="shared" si="274"/>
        <v>83834.422916666648</v>
      </c>
      <c r="W447" s="70"/>
      <c r="X447" s="69"/>
      <c r="Y447" s="83">
        <f t="shared" si="307"/>
        <v>94335.91</v>
      </c>
      <c r="Z447" s="321">
        <f t="shared" si="307"/>
        <v>0</v>
      </c>
      <c r="AA447" s="321">
        <f t="shared" si="307"/>
        <v>0</v>
      </c>
      <c r="AB447" s="322">
        <f t="shared" si="275"/>
        <v>0</v>
      </c>
      <c r="AC447" s="308">
        <f t="shared" si="276"/>
        <v>0</v>
      </c>
      <c r="AD447" s="321">
        <f t="shared" si="304"/>
        <v>0</v>
      </c>
      <c r="AE447" s="330">
        <f t="shared" si="283"/>
        <v>0</v>
      </c>
      <c r="AF447" s="322">
        <f t="shared" si="284"/>
        <v>0</v>
      </c>
      <c r="AG447" s="178">
        <f t="shared" si="277"/>
        <v>0</v>
      </c>
      <c r="AH447" s="308">
        <f t="shared" si="278"/>
        <v>0</v>
      </c>
      <c r="AI447" s="320">
        <f t="shared" si="306"/>
        <v>83834.422916666648</v>
      </c>
      <c r="AJ447" s="321">
        <f t="shared" si="306"/>
        <v>0</v>
      </c>
      <c r="AK447" s="321">
        <f t="shared" si="306"/>
        <v>0</v>
      </c>
      <c r="AL447" s="322">
        <f t="shared" si="279"/>
        <v>0</v>
      </c>
      <c r="AM447" s="308">
        <f t="shared" si="280"/>
        <v>0</v>
      </c>
      <c r="AN447" s="321">
        <f t="shared" si="287"/>
        <v>0</v>
      </c>
      <c r="AO447" s="321">
        <f t="shared" si="288"/>
        <v>0</v>
      </c>
      <c r="AP447" s="321">
        <f t="shared" si="281"/>
        <v>0</v>
      </c>
      <c r="AQ447" s="178">
        <f t="shared" si="305"/>
        <v>0</v>
      </c>
      <c r="AR447" s="308">
        <f t="shared" si="282"/>
        <v>0</v>
      </c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</row>
    <row r="448" spans="1:104" s="12" customFormat="1" ht="12" customHeight="1">
      <c r="A448" s="121">
        <v>16504283</v>
      </c>
      <c r="B448" s="146" t="str">
        <f t="shared" si="273"/>
        <v>16504283</v>
      </c>
      <c r="C448" s="63" t="s">
        <v>1235</v>
      </c>
      <c r="D448" s="79" t="s">
        <v>1720</v>
      </c>
      <c r="E448" s="79"/>
      <c r="F448" s="164"/>
      <c r="G448" s="79"/>
      <c r="H448" s="64">
        <v>0</v>
      </c>
      <c r="I448" s="64">
        <v>0</v>
      </c>
      <c r="J448" s="64">
        <v>0</v>
      </c>
      <c r="K448" s="64">
        <v>0</v>
      </c>
      <c r="L448" s="64">
        <v>0</v>
      </c>
      <c r="M448" s="64">
        <v>0</v>
      </c>
      <c r="N448" s="64">
        <v>0</v>
      </c>
      <c r="O448" s="64">
        <v>0</v>
      </c>
      <c r="P448" s="64">
        <v>0</v>
      </c>
      <c r="Q448" s="64">
        <v>0</v>
      </c>
      <c r="R448" s="64">
        <v>0</v>
      </c>
      <c r="S448" s="64">
        <v>0</v>
      </c>
      <c r="T448" s="64">
        <v>0</v>
      </c>
      <c r="U448" s="64"/>
      <c r="V448" s="64">
        <f t="shared" si="274"/>
        <v>0</v>
      </c>
      <c r="W448" s="70"/>
      <c r="X448" s="69"/>
      <c r="Y448" s="83">
        <f t="shared" si="307"/>
        <v>0</v>
      </c>
      <c r="Z448" s="321">
        <f t="shared" si="307"/>
        <v>0</v>
      </c>
      <c r="AA448" s="321">
        <f t="shared" si="307"/>
        <v>0</v>
      </c>
      <c r="AB448" s="322">
        <f t="shared" si="275"/>
        <v>0</v>
      </c>
      <c r="AC448" s="308">
        <f t="shared" si="276"/>
        <v>0</v>
      </c>
      <c r="AD448" s="321">
        <f t="shared" si="304"/>
        <v>0</v>
      </c>
      <c r="AE448" s="330">
        <f t="shared" si="283"/>
        <v>0</v>
      </c>
      <c r="AF448" s="322">
        <f t="shared" si="284"/>
        <v>0</v>
      </c>
      <c r="AG448" s="178">
        <f t="shared" si="277"/>
        <v>0</v>
      </c>
      <c r="AH448" s="308">
        <f t="shared" si="278"/>
        <v>0</v>
      </c>
      <c r="AI448" s="320">
        <f t="shared" si="306"/>
        <v>0</v>
      </c>
      <c r="AJ448" s="321">
        <f t="shared" si="306"/>
        <v>0</v>
      </c>
      <c r="AK448" s="321">
        <f t="shared" si="306"/>
        <v>0</v>
      </c>
      <c r="AL448" s="322">
        <f t="shared" si="279"/>
        <v>0</v>
      </c>
      <c r="AM448" s="308">
        <f t="shared" si="280"/>
        <v>0</v>
      </c>
      <c r="AN448" s="321">
        <f t="shared" si="287"/>
        <v>0</v>
      </c>
      <c r="AO448" s="321">
        <f t="shared" si="288"/>
        <v>0</v>
      </c>
      <c r="AP448" s="321">
        <f t="shared" si="281"/>
        <v>0</v>
      </c>
      <c r="AQ448" s="178">
        <f t="shared" si="305"/>
        <v>0</v>
      </c>
      <c r="AR448" s="308">
        <f t="shared" si="282"/>
        <v>0</v>
      </c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</row>
    <row r="449" spans="1:104" s="12" customFormat="1" ht="12" customHeight="1">
      <c r="A449" s="121">
        <v>16504293</v>
      </c>
      <c r="B449" s="146" t="str">
        <f t="shared" si="273"/>
        <v>16504293</v>
      </c>
      <c r="C449" s="63" t="s">
        <v>1265</v>
      </c>
      <c r="D449" s="79" t="s">
        <v>1720</v>
      </c>
      <c r="E449" s="79"/>
      <c r="F449" s="141">
        <v>42842</v>
      </c>
      <c r="G449" s="79"/>
      <c r="H449" s="64">
        <v>0</v>
      </c>
      <c r="I449" s="64">
        <v>0</v>
      </c>
      <c r="J449" s="64">
        <v>0</v>
      </c>
      <c r="K449" s="64">
        <v>0</v>
      </c>
      <c r="L449" s="64">
        <v>0</v>
      </c>
      <c r="M449" s="64">
        <v>0</v>
      </c>
      <c r="N449" s="64">
        <v>0</v>
      </c>
      <c r="O449" s="64">
        <v>0</v>
      </c>
      <c r="P449" s="64">
        <v>0</v>
      </c>
      <c r="Q449" s="64">
        <v>0</v>
      </c>
      <c r="R449" s="64">
        <v>0</v>
      </c>
      <c r="S449" s="64">
        <v>0</v>
      </c>
      <c r="T449" s="64">
        <v>0</v>
      </c>
      <c r="U449" s="64"/>
      <c r="V449" s="64">
        <f t="shared" si="274"/>
        <v>0</v>
      </c>
      <c r="W449" s="70"/>
      <c r="X449" s="69"/>
      <c r="Y449" s="83">
        <f t="shared" si="307"/>
        <v>0</v>
      </c>
      <c r="Z449" s="321">
        <f t="shared" si="307"/>
        <v>0</v>
      </c>
      <c r="AA449" s="321">
        <f t="shared" si="307"/>
        <v>0</v>
      </c>
      <c r="AB449" s="322">
        <f t="shared" si="275"/>
        <v>0</v>
      </c>
      <c r="AC449" s="308">
        <f t="shared" si="276"/>
        <v>0</v>
      </c>
      <c r="AD449" s="321">
        <f t="shared" si="304"/>
        <v>0</v>
      </c>
      <c r="AE449" s="330">
        <f t="shared" si="283"/>
        <v>0</v>
      </c>
      <c r="AF449" s="322">
        <f t="shared" si="284"/>
        <v>0</v>
      </c>
      <c r="AG449" s="178">
        <f t="shared" si="277"/>
        <v>0</v>
      </c>
      <c r="AH449" s="308">
        <f t="shared" si="278"/>
        <v>0</v>
      </c>
      <c r="AI449" s="320">
        <f t="shared" si="306"/>
        <v>0</v>
      </c>
      <c r="AJ449" s="321">
        <f t="shared" si="306"/>
        <v>0</v>
      </c>
      <c r="AK449" s="321">
        <f t="shared" si="306"/>
        <v>0</v>
      </c>
      <c r="AL449" s="322">
        <f t="shared" si="279"/>
        <v>0</v>
      </c>
      <c r="AM449" s="308">
        <f t="shared" si="280"/>
        <v>0</v>
      </c>
      <c r="AN449" s="321">
        <f t="shared" si="287"/>
        <v>0</v>
      </c>
      <c r="AO449" s="321">
        <f t="shared" si="288"/>
        <v>0</v>
      </c>
      <c r="AP449" s="321">
        <f t="shared" si="281"/>
        <v>0</v>
      </c>
      <c r="AQ449" s="178">
        <f t="shared" si="305"/>
        <v>0</v>
      </c>
      <c r="AR449" s="308">
        <f t="shared" si="282"/>
        <v>0</v>
      </c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</row>
    <row r="450" spans="1:104" s="12" customFormat="1" ht="12" customHeight="1">
      <c r="A450" s="121">
        <v>16504303</v>
      </c>
      <c r="B450" s="146" t="str">
        <f t="shared" si="273"/>
        <v>16504303</v>
      </c>
      <c r="C450" s="417" t="s">
        <v>1290</v>
      </c>
      <c r="D450" s="79" t="s">
        <v>1720</v>
      </c>
      <c r="E450" s="79"/>
      <c r="F450" s="410">
        <v>42964</v>
      </c>
      <c r="G450" s="79"/>
      <c r="H450" s="64">
        <v>0</v>
      </c>
      <c r="I450" s="64">
        <v>0</v>
      </c>
      <c r="J450" s="64">
        <v>0</v>
      </c>
      <c r="K450" s="64">
        <v>0</v>
      </c>
      <c r="L450" s="64">
        <v>0</v>
      </c>
      <c r="M450" s="64">
        <v>0</v>
      </c>
      <c r="N450" s="64">
        <v>0</v>
      </c>
      <c r="O450" s="64">
        <v>0</v>
      </c>
      <c r="P450" s="64">
        <v>0</v>
      </c>
      <c r="Q450" s="64">
        <v>0</v>
      </c>
      <c r="R450" s="64">
        <v>0</v>
      </c>
      <c r="S450" s="64">
        <v>0</v>
      </c>
      <c r="T450" s="64">
        <v>0</v>
      </c>
      <c r="U450" s="64"/>
      <c r="V450" s="64">
        <f t="shared" si="274"/>
        <v>0</v>
      </c>
      <c r="W450" s="70"/>
      <c r="X450" s="69"/>
      <c r="Y450" s="83">
        <f t="shared" si="307"/>
        <v>0</v>
      </c>
      <c r="Z450" s="321">
        <f t="shared" si="307"/>
        <v>0</v>
      </c>
      <c r="AA450" s="321">
        <f t="shared" si="307"/>
        <v>0</v>
      </c>
      <c r="AB450" s="322">
        <f t="shared" si="275"/>
        <v>0</v>
      </c>
      <c r="AC450" s="308">
        <f t="shared" si="276"/>
        <v>0</v>
      </c>
      <c r="AD450" s="321">
        <f t="shared" si="304"/>
        <v>0</v>
      </c>
      <c r="AE450" s="330">
        <f t="shared" si="283"/>
        <v>0</v>
      </c>
      <c r="AF450" s="322">
        <f t="shared" si="284"/>
        <v>0</v>
      </c>
      <c r="AG450" s="178">
        <f t="shared" si="277"/>
        <v>0</v>
      </c>
      <c r="AH450" s="308">
        <f t="shared" si="278"/>
        <v>0</v>
      </c>
      <c r="AI450" s="320">
        <f t="shared" si="306"/>
        <v>0</v>
      </c>
      <c r="AJ450" s="321">
        <f t="shared" si="306"/>
        <v>0</v>
      </c>
      <c r="AK450" s="321">
        <f t="shared" si="306"/>
        <v>0</v>
      </c>
      <c r="AL450" s="322">
        <f t="shared" si="279"/>
        <v>0</v>
      </c>
      <c r="AM450" s="308">
        <f t="shared" si="280"/>
        <v>0</v>
      </c>
      <c r="AN450" s="321">
        <f t="shared" si="287"/>
        <v>0</v>
      </c>
      <c r="AO450" s="321">
        <f t="shared" si="288"/>
        <v>0</v>
      </c>
      <c r="AP450" s="321">
        <f t="shared" si="281"/>
        <v>0</v>
      </c>
      <c r="AQ450" s="178">
        <f t="shared" si="305"/>
        <v>0</v>
      </c>
      <c r="AR450" s="308">
        <f t="shared" si="282"/>
        <v>0</v>
      </c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</row>
    <row r="451" spans="1:104" s="12" customFormat="1" ht="12" customHeight="1">
      <c r="A451" s="121">
        <v>16504313</v>
      </c>
      <c r="B451" s="146" t="str">
        <f t="shared" si="273"/>
        <v>16504313</v>
      </c>
      <c r="C451" s="417" t="s">
        <v>1291</v>
      </c>
      <c r="D451" s="79" t="s">
        <v>1720</v>
      </c>
      <c r="E451" s="79"/>
      <c r="F451" s="141">
        <v>42964</v>
      </c>
      <c r="G451" s="79"/>
      <c r="H451" s="64">
        <v>0</v>
      </c>
      <c r="I451" s="64">
        <v>0</v>
      </c>
      <c r="J451" s="64">
        <v>0</v>
      </c>
      <c r="K451" s="64">
        <v>0</v>
      </c>
      <c r="L451" s="64">
        <v>0</v>
      </c>
      <c r="M451" s="64">
        <v>0</v>
      </c>
      <c r="N451" s="64">
        <v>0</v>
      </c>
      <c r="O451" s="64">
        <v>0</v>
      </c>
      <c r="P451" s="64">
        <v>0</v>
      </c>
      <c r="Q451" s="64">
        <v>0</v>
      </c>
      <c r="R451" s="64">
        <v>0</v>
      </c>
      <c r="S451" s="64">
        <v>0</v>
      </c>
      <c r="T451" s="64">
        <v>0</v>
      </c>
      <c r="U451" s="64"/>
      <c r="V451" s="64">
        <f t="shared" si="274"/>
        <v>0</v>
      </c>
      <c r="W451" s="70"/>
      <c r="X451" s="69"/>
      <c r="Y451" s="83">
        <f t="shared" si="307"/>
        <v>0</v>
      </c>
      <c r="Z451" s="321">
        <f t="shared" si="307"/>
        <v>0</v>
      </c>
      <c r="AA451" s="321">
        <f t="shared" si="307"/>
        <v>0</v>
      </c>
      <c r="AB451" s="322">
        <f t="shared" si="275"/>
        <v>0</v>
      </c>
      <c r="AC451" s="308">
        <f t="shared" si="276"/>
        <v>0</v>
      </c>
      <c r="AD451" s="321">
        <f t="shared" si="304"/>
        <v>0</v>
      </c>
      <c r="AE451" s="330">
        <f t="shared" si="283"/>
        <v>0</v>
      </c>
      <c r="AF451" s="322">
        <f t="shared" si="284"/>
        <v>0</v>
      </c>
      <c r="AG451" s="178">
        <f t="shared" si="277"/>
        <v>0</v>
      </c>
      <c r="AH451" s="308">
        <f t="shared" si="278"/>
        <v>0</v>
      </c>
      <c r="AI451" s="320">
        <f t="shared" si="306"/>
        <v>0</v>
      </c>
      <c r="AJ451" s="321">
        <f t="shared" si="306"/>
        <v>0</v>
      </c>
      <c r="AK451" s="321">
        <f t="shared" si="306"/>
        <v>0</v>
      </c>
      <c r="AL451" s="322">
        <f t="shared" si="279"/>
        <v>0</v>
      </c>
      <c r="AM451" s="308">
        <f t="shared" si="280"/>
        <v>0</v>
      </c>
      <c r="AN451" s="321">
        <f t="shared" si="287"/>
        <v>0</v>
      </c>
      <c r="AO451" s="321">
        <f t="shared" si="288"/>
        <v>0</v>
      </c>
      <c r="AP451" s="321">
        <f t="shared" si="281"/>
        <v>0</v>
      </c>
      <c r="AQ451" s="178">
        <f t="shared" si="305"/>
        <v>0</v>
      </c>
      <c r="AR451" s="308">
        <f t="shared" si="282"/>
        <v>0</v>
      </c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</row>
    <row r="452" spans="1:104" s="12" customFormat="1" ht="12" customHeight="1">
      <c r="A452" s="121">
        <v>16504323</v>
      </c>
      <c r="B452" s="146" t="str">
        <f t="shared" si="273"/>
        <v>16504323</v>
      </c>
      <c r="C452" s="417" t="s">
        <v>1292</v>
      </c>
      <c r="D452" s="79" t="s">
        <v>1720</v>
      </c>
      <c r="E452" s="79"/>
      <c r="F452" s="410">
        <v>42964</v>
      </c>
      <c r="G452" s="79"/>
      <c r="H452" s="64">
        <v>0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>
        <v>0</v>
      </c>
      <c r="P452" s="64">
        <v>0</v>
      </c>
      <c r="Q452" s="64">
        <v>0</v>
      </c>
      <c r="R452" s="64">
        <v>0</v>
      </c>
      <c r="S452" s="64">
        <v>0</v>
      </c>
      <c r="T452" s="64">
        <v>0</v>
      </c>
      <c r="U452" s="64"/>
      <c r="V452" s="64">
        <f t="shared" si="274"/>
        <v>0</v>
      </c>
      <c r="W452" s="70"/>
      <c r="X452" s="69"/>
      <c r="Y452" s="83">
        <f t="shared" si="307"/>
        <v>0</v>
      </c>
      <c r="Z452" s="321">
        <f t="shared" si="307"/>
        <v>0</v>
      </c>
      <c r="AA452" s="321">
        <f t="shared" si="307"/>
        <v>0</v>
      </c>
      <c r="AB452" s="322">
        <f t="shared" si="275"/>
        <v>0</v>
      </c>
      <c r="AC452" s="308">
        <f t="shared" si="276"/>
        <v>0</v>
      </c>
      <c r="AD452" s="321">
        <f t="shared" si="304"/>
        <v>0</v>
      </c>
      <c r="AE452" s="330">
        <f t="shared" si="283"/>
        <v>0</v>
      </c>
      <c r="AF452" s="322">
        <f t="shared" si="284"/>
        <v>0</v>
      </c>
      <c r="AG452" s="178">
        <f t="shared" si="277"/>
        <v>0</v>
      </c>
      <c r="AH452" s="308">
        <f t="shared" si="278"/>
        <v>0</v>
      </c>
      <c r="AI452" s="320">
        <f t="shared" ref="AI452:AK471" si="308">IF($D452=AI$5,$V452,0)</f>
        <v>0</v>
      </c>
      <c r="AJ452" s="321">
        <f t="shared" si="308"/>
        <v>0</v>
      </c>
      <c r="AK452" s="321">
        <f t="shared" si="308"/>
        <v>0</v>
      </c>
      <c r="AL452" s="322">
        <f t="shared" si="279"/>
        <v>0</v>
      </c>
      <c r="AM452" s="308">
        <f t="shared" si="280"/>
        <v>0</v>
      </c>
      <c r="AN452" s="321">
        <f t="shared" si="287"/>
        <v>0</v>
      </c>
      <c r="AO452" s="321">
        <f t="shared" si="288"/>
        <v>0</v>
      </c>
      <c r="AP452" s="321">
        <f t="shared" si="281"/>
        <v>0</v>
      </c>
      <c r="AQ452" s="178">
        <f t="shared" si="305"/>
        <v>0</v>
      </c>
      <c r="AR452" s="308">
        <f t="shared" si="282"/>
        <v>0</v>
      </c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</row>
    <row r="453" spans="1:104" s="12" customFormat="1" ht="12" customHeight="1">
      <c r="A453" s="121">
        <v>16504353</v>
      </c>
      <c r="B453" s="146" t="str">
        <f t="shared" si="273"/>
        <v>16504353</v>
      </c>
      <c r="C453" s="417" t="s">
        <v>1326</v>
      </c>
      <c r="D453" s="79" t="s">
        <v>1720</v>
      </c>
      <c r="E453" s="79"/>
      <c r="F453" s="141">
        <v>43070</v>
      </c>
      <c r="G453" s="79"/>
      <c r="H453" s="64">
        <v>0</v>
      </c>
      <c r="I453" s="64">
        <v>0</v>
      </c>
      <c r="J453" s="64">
        <v>0</v>
      </c>
      <c r="K453" s="64">
        <v>0</v>
      </c>
      <c r="L453" s="64">
        <v>0</v>
      </c>
      <c r="M453" s="64">
        <v>0</v>
      </c>
      <c r="N453" s="64">
        <v>0</v>
      </c>
      <c r="O453" s="64">
        <v>0</v>
      </c>
      <c r="P453" s="64">
        <v>0</v>
      </c>
      <c r="Q453" s="64">
        <v>0</v>
      </c>
      <c r="R453" s="64">
        <v>0</v>
      </c>
      <c r="S453" s="64">
        <v>0</v>
      </c>
      <c r="T453" s="64">
        <v>0</v>
      </c>
      <c r="U453" s="64"/>
      <c r="V453" s="64">
        <f t="shared" si="274"/>
        <v>0</v>
      </c>
      <c r="W453" s="70"/>
      <c r="X453" s="69"/>
      <c r="Y453" s="83">
        <f t="shared" si="307"/>
        <v>0</v>
      </c>
      <c r="Z453" s="321">
        <f t="shared" si="307"/>
        <v>0</v>
      </c>
      <c r="AA453" s="321">
        <f t="shared" si="307"/>
        <v>0</v>
      </c>
      <c r="AB453" s="322">
        <f t="shared" si="275"/>
        <v>0</v>
      </c>
      <c r="AC453" s="308">
        <f t="shared" si="276"/>
        <v>0</v>
      </c>
      <c r="AD453" s="321">
        <f t="shared" si="304"/>
        <v>0</v>
      </c>
      <c r="AE453" s="330">
        <f t="shared" si="283"/>
        <v>0</v>
      </c>
      <c r="AF453" s="322">
        <f t="shared" si="284"/>
        <v>0</v>
      </c>
      <c r="AG453" s="178">
        <f t="shared" si="277"/>
        <v>0</v>
      </c>
      <c r="AH453" s="308">
        <f t="shared" si="278"/>
        <v>0</v>
      </c>
      <c r="AI453" s="320">
        <f t="shared" si="308"/>
        <v>0</v>
      </c>
      <c r="AJ453" s="321">
        <f t="shared" si="308"/>
        <v>0</v>
      </c>
      <c r="AK453" s="321">
        <f t="shared" si="308"/>
        <v>0</v>
      </c>
      <c r="AL453" s="322">
        <f t="shared" si="279"/>
        <v>0</v>
      </c>
      <c r="AM453" s="308">
        <f t="shared" si="280"/>
        <v>0</v>
      </c>
      <c r="AN453" s="321">
        <f t="shared" si="287"/>
        <v>0</v>
      </c>
      <c r="AO453" s="321">
        <f t="shared" si="288"/>
        <v>0</v>
      </c>
      <c r="AP453" s="321">
        <f t="shared" si="281"/>
        <v>0</v>
      </c>
      <c r="AQ453" s="178">
        <f t="shared" si="305"/>
        <v>0</v>
      </c>
      <c r="AR453" s="308">
        <f t="shared" si="282"/>
        <v>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</row>
    <row r="454" spans="1:104" s="12" customFormat="1" ht="12" customHeight="1">
      <c r="A454" s="418">
        <v>16504373</v>
      </c>
      <c r="B454" s="418" t="str">
        <f t="shared" si="273"/>
        <v>16504373</v>
      </c>
      <c r="C454" s="419" t="s">
        <v>1407</v>
      </c>
      <c r="D454" s="79" t="s">
        <v>1720</v>
      </c>
      <c r="E454" s="79"/>
      <c r="F454" s="410">
        <v>43101</v>
      </c>
      <c r="G454" s="79"/>
      <c r="H454" s="64">
        <v>0</v>
      </c>
      <c r="I454" s="64">
        <v>0</v>
      </c>
      <c r="J454" s="64">
        <v>0</v>
      </c>
      <c r="K454" s="64">
        <v>0</v>
      </c>
      <c r="L454" s="64">
        <v>0</v>
      </c>
      <c r="M454" s="64">
        <v>0</v>
      </c>
      <c r="N454" s="64">
        <v>0</v>
      </c>
      <c r="O454" s="64">
        <v>0</v>
      </c>
      <c r="P454" s="64">
        <v>0</v>
      </c>
      <c r="Q454" s="64">
        <v>0</v>
      </c>
      <c r="R454" s="64">
        <v>0</v>
      </c>
      <c r="S454" s="64">
        <v>0</v>
      </c>
      <c r="T454" s="64">
        <v>0</v>
      </c>
      <c r="U454" s="64"/>
      <c r="V454" s="64">
        <f t="shared" si="274"/>
        <v>0</v>
      </c>
      <c r="W454" s="70"/>
      <c r="X454" s="69"/>
      <c r="Y454" s="83">
        <f t="shared" si="307"/>
        <v>0</v>
      </c>
      <c r="Z454" s="321">
        <f t="shared" si="307"/>
        <v>0</v>
      </c>
      <c r="AA454" s="321">
        <f t="shared" si="307"/>
        <v>0</v>
      </c>
      <c r="AB454" s="322">
        <f t="shared" si="275"/>
        <v>0</v>
      </c>
      <c r="AC454" s="308">
        <f t="shared" si="276"/>
        <v>0</v>
      </c>
      <c r="AD454" s="321">
        <f t="shared" si="304"/>
        <v>0</v>
      </c>
      <c r="AE454" s="330">
        <f t="shared" si="283"/>
        <v>0</v>
      </c>
      <c r="AF454" s="322">
        <f t="shared" si="284"/>
        <v>0</v>
      </c>
      <c r="AG454" s="178">
        <f t="shared" si="277"/>
        <v>0</v>
      </c>
      <c r="AH454" s="308">
        <f t="shared" si="278"/>
        <v>0</v>
      </c>
      <c r="AI454" s="320">
        <f t="shared" si="308"/>
        <v>0</v>
      </c>
      <c r="AJ454" s="321">
        <f t="shared" si="308"/>
        <v>0</v>
      </c>
      <c r="AK454" s="321">
        <f t="shared" si="308"/>
        <v>0</v>
      </c>
      <c r="AL454" s="322">
        <f t="shared" si="279"/>
        <v>0</v>
      </c>
      <c r="AM454" s="308">
        <f t="shared" si="280"/>
        <v>0</v>
      </c>
      <c r="AN454" s="321">
        <f t="shared" si="287"/>
        <v>0</v>
      </c>
      <c r="AO454" s="321">
        <f t="shared" si="288"/>
        <v>0</v>
      </c>
      <c r="AP454" s="321">
        <f t="shared" si="281"/>
        <v>0</v>
      </c>
      <c r="AQ454" s="178">
        <f t="shared" si="305"/>
        <v>0</v>
      </c>
      <c r="AR454" s="308">
        <f t="shared" si="282"/>
        <v>0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</row>
    <row r="455" spans="1:104" s="12" customFormat="1" ht="12" customHeight="1">
      <c r="A455" s="418">
        <v>16504383</v>
      </c>
      <c r="B455" s="418" t="str">
        <f t="shared" si="273"/>
        <v>16504383</v>
      </c>
      <c r="C455" s="380" t="s">
        <v>1455</v>
      </c>
      <c r="D455" s="79" t="s">
        <v>1720</v>
      </c>
      <c r="E455" s="79"/>
      <c r="F455" s="410">
        <v>43221</v>
      </c>
      <c r="G455" s="79"/>
      <c r="H455" s="64">
        <v>0</v>
      </c>
      <c r="I455" s="64">
        <v>0</v>
      </c>
      <c r="J455" s="64">
        <v>0</v>
      </c>
      <c r="K455" s="64">
        <v>0</v>
      </c>
      <c r="L455" s="64">
        <v>0</v>
      </c>
      <c r="M455" s="64">
        <v>0</v>
      </c>
      <c r="N455" s="64">
        <v>0</v>
      </c>
      <c r="O455" s="64">
        <v>0</v>
      </c>
      <c r="P455" s="64">
        <v>0</v>
      </c>
      <c r="Q455" s="64">
        <v>0</v>
      </c>
      <c r="R455" s="64">
        <v>0</v>
      </c>
      <c r="S455" s="64">
        <v>0</v>
      </c>
      <c r="T455" s="64">
        <v>0</v>
      </c>
      <c r="U455" s="64"/>
      <c r="V455" s="64">
        <f t="shared" si="274"/>
        <v>0</v>
      </c>
      <c r="W455" s="70"/>
      <c r="X455" s="69"/>
      <c r="Y455" s="83">
        <f t="shared" si="307"/>
        <v>0</v>
      </c>
      <c r="Z455" s="321">
        <f t="shared" si="307"/>
        <v>0</v>
      </c>
      <c r="AA455" s="321">
        <f t="shared" si="307"/>
        <v>0</v>
      </c>
      <c r="AB455" s="322">
        <f t="shared" si="275"/>
        <v>0</v>
      </c>
      <c r="AC455" s="308">
        <f t="shared" si="276"/>
        <v>0</v>
      </c>
      <c r="AD455" s="321">
        <f t="shared" si="304"/>
        <v>0</v>
      </c>
      <c r="AE455" s="330">
        <f t="shared" si="283"/>
        <v>0</v>
      </c>
      <c r="AF455" s="322">
        <f t="shared" si="284"/>
        <v>0</v>
      </c>
      <c r="AG455" s="178">
        <f t="shared" si="277"/>
        <v>0</v>
      </c>
      <c r="AH455" s="308">
        <f t="shared" si="278"/>
        <v>0</v>
      </c>
      <c r="AI455" s="320">
        <f t="shared" si="308"/>
        <v>0</v>
      </c>
      <c r="AJ455" s="321">
        <f t="shared" si="308"/>
        <v>0</v>
      </c>
      <c r="AK455" s="321">
        <f t="shared" si="308"/>
        <v>0</v>
      </c>
      <c r="AL455" s="322">
        <f t="shared" si="279"/>
        <v>0</v>
      </c>
      <c r="AM455" s="308">
        <f t="shared" si="280"/>
        <v>0</v>
      </c>
      <c r="AN455" s="321">
        <f t="shared" si="287"/>
        <v>0</v>
      </c>
      <c r="AO455" s="321">
        <f t="shared" si="288"/>
        <v>0</v>
      </c>
      <c r="AP455" s="321">
        <f t="shared" si="281"/>
        <v>0</v>
      </c>
      <c r="AQ455" s="178">
        <f t="shared" si="305"/>
        <v>0</v>
      </c>
      <c r="AR455" s="308">
        <f t="shared" si="282"/>
        <v>0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</row>
    <row r="456" spans="1:104" s="12" customFormat="1" ht="12" customHeight="1">
      <c r="A456" s="418">
        <v>16504393</v>
      </c>
      <c r="B456" s="418" t="str">
        <f t="shared" si="273"/>
        <v>16504393</v>
      </c>
      <c r="C456" s="385" t="s">
        <v>1494</v>
      </c>
      <c r="D456" s="79" t="s">
        <v>1720</v>
      </c>
      <c r="E456" s="79"/>
      <c r="F456" s="410">
        <v>43282</v>
      </c>
      <c r="G456" s="79"/>
      <c r="H456" s="64">
        <v>0</v>
      </c>
      <c r="I456" s="64">
        <v>0</v>
      </c>
      <c r="J456" s="64">
        <v>0</v>
      </c>
      <c r="K456" s="64">
        <v>0</v>
      </c>
      <c r="L456" s="64">
        <v>0</v>
      </c>
      <c r="M456" s="64">
        <v>0</v>
      </c>
      <c r="N456" s="64">
        <v>0</v>
      </c>
      <c r="O456" s="64">
        <v>0</v>
      </c>
      <c r="P456" s="64">
        <v>0</v>
      </c>
      <c r="Q456" s="64">
        <v>0</v>
      </c>
      <c r="R456" s="64">
        <v>0</v>
      </c>
      <c r="S456" s="64">
        <v>0</v>
      </c>
      <c r="T456" s="64">
        <v>0</v>
      </c>
      <c r="U456" s="64"/>
      <c r="V456" s="64">
        <f t="shared" si="274"/>
        <v>0</v>
      </c>
      <c r="W456" s="70"/>
      <c r="X456" s="339"/>
      <c r="Y456" s="83">
        <f t="shared" si="307"/>
        <v>0</v>
      </c>
      <c r="Z456" s="321">
        <f t="shared" si="307"/>
        <v>0</v>
      </c>
      <c r="AA456" s="321">
        <f t="shared" si="307"/>
        <v>0</v>
      </c>
      <c r="AB456" s="322">
        <f t="shared" si="275"/>
        <v>0</v>
      </c>
      <c r="AC456" s="308">
        <f t="shared" si="276"/>
        <v>0</v>
      </c>
      <c r="AD456" s="321">
        <f t="shared" si="304"/>
        <v>0</v>
      </c>
      <c r="AE456" s="330">
        <f t="shared" si="283"/>
        <v>0</v>
      </c>
      <c r="AF456" s="322">
        <f t="shared" si="284"/>
        <v>0</v>
      </c>
      <c r="AG456" s="178">
        <f t="shared" si="277"/>
        <v>0</v>
      </c>
      <c r="AH456" s="308">
        <f t="shared" si="278"/>
        <v>0</v>
      </c>
      <c r="AI456" s="320">
        <f t="shared" si="308"/>
        <v>0</v>
      </c>
      <c r="AJ456" s="321">
        <f t="shared" si="308"/>
        <v>0</v>
      </c>
      <c r="AK456" s="321">
        <f t="shared" si="308"/>
        <v>0</v>
      </c>
      <c r="AL456" s="322">
        <f t="shared" si="279"/>
        <v>0</v>
      </c>
      <c r="AM456" s="308">
        <f t="shared" si="280"/>
        <v>0</v>
      </c>
      <c r="AN456" s="321">
        <f t="shared" si="287"/>
        <v>0</v>
      </c>
      <c r="AO456" s="321">
        <f t="shared" si="288"/>
        <v>0</v>
      </c>
      <c r="AP456" s="321">
        <f t="shared" si="281"/>
        <v>0</v>
      </c>
      <c r="AQ456" s="178">
        <f t="shared" ref="AQ456" si="309">SUM(AN456:AP456)</f>
        <v>0</v>
      </c>
      <c r="AR456" s="308">
        <f t="shared" si="282"/>
        <v>0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</row>
    <row r="457" spans="1:104" s="12" customFormat="1" ht="12" customHeight="1">
      <c r="A457" s="418">
        <v>16504403</v>
      </c>
      <c r="B457" s="418" t="str">
        <f t="shared" si="273"/>
        <v>16504403</v>
      </c>
      <c r="C457" s="380" t="s">
        <v>1480</v>
      </c>
      <c r="D457" s="79" t="s">
        <v>1720</v>
      </c>
      <c r="E457" s="79"/>
      <c r="F457" s="410">
        <v>43252</v>
      </c>
      <c r="G457" s="79"/>
      <c r="H457" s="64">
        <v>0</v>
      </c>
      <c r="I457" s="64">
        <v>0</v>
      </c>
      <c r="J457" s="64">
        <v>0</v>
      </c>
      <c r="K457" s="64">
        <v>0</v>
      </c>
      <c r="L457" s="64">
        <v>0</v>
      </c>
      <c r="M457" s="64">
        <v>0</v>
      </c>
      <c r="N457" s="64">
        <v>0</v>
      </c>
      <c r="O457" s="64">
        <v>0</v>
      </c>
      <c r="P457" s="64">
        <v>0</v>
      </c>
      <c r="Q457" s="64">
        <v>0</v>
      </c>
      <c r="R457" s="64">
        <v>0</v>
      </c>
      <c r="S457" s="64">
        <v>0</v>
      </c>
      <c r="T457" s="64">
        <v>0</v>
      </c>
      <c r="U457" s="64"/>
      <c r="V457" s="64">
        <f t="shared" si="274"/>
        <v>0</v>
      </c>
      <c r="W457" s="70"/>
      <c r="X457" s="339"/>
      <c r="Y457" s="83">
        <f t="shared" ref="Y457:AA476" si="310">IF($D457=Y$5,$T457,0)</f>
        <v>0</v>
      </c>
      <c r="Z457" s="321">
        <f t="shared" si="310"/>
        <v>0</v>
      </c>
      <c r="AA457" s="321">
        <f t="shared" si="310"/>
        <v>0</v>
      </c>
      <c r="AB457" s="322">
        <f t="shared" si="275"/>
        <v>0</v>
      </c>
      <c r="AC457" s="308">
        <f t="shared" si="276"/>
        <v>0</v>
      </c>
      <c r="AD457" s="321">
        <f t="shared" si="304"/>
        <v>0</v>
      </c>
      <c r="AE457" s="330">
        <f t="shared" si="283"/>
        <v>0</v>
      </c>
      <c r="AF457" s="322">
        <f t="shared" si="284"/>
        <v>0</v>
      </c>
      <c r="AG457" s="178">
        <f t="shared" si="277"/>
        <v>0</v>
      </c>
      <c r="AH457" s="308">
        <f t="shared" si="278"/>
        <v>0</v>
      </c>
      <c r="AI457" s="320">
        <f t="shared" si="308"/>
        <v>0</v>
      </c>
      <c r="AJ457" s="321">
        <f t="shared" si="308"/>
        <v>0</v>
      </c>
      <c r="AK457" s="321">
        <f t="shared" si="308"/>
        <v>0</v>
      </c>
      <c r="AL457" s="322">
        <f t="shared" si="279"/>
        <v>0</v>
      </c>
      <c r="AM457" s="308">
        <f t="shared" si="280"/>
        <v>0</v>
      </c>
      <c r="AN457" s="321">
        <f t="shared" si="287"/>
        <v>0</v>
      </c>
      <c r="AO457" s="321">
        <f t="shared" si="288"/>
        <v>0</v>
      </c>
      <c r="AP457" s="321">
        <f t="shared" si="281"/>
        <v>0</v>
      </c>
      <c r="AQ457" s="178">
        <f t="shared" ref="AQ457:AQ460" si="311">SUM(AN457:AP457)</f>
        <v>0</v>
      </c>
      <c r="AR457" s="308">
        <f t="shared" si="282"/>
        <v>0</v>
      </c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</row>
    <row r="458" spans="1:104" s="12" customFormat="1" ht="12" customHeight="1">
      <c r="A458" s="418">
        <v>16504413</v>
      </c>
      <c r="B458" s="418" t="str">
        <f t="shared" si="273"/>
        <v>16504413</v>
      </c>
      <c r="C458" s="386" t="s">
        <v>1502</v>
      </c>
      <c r="D458" s="79" t="s">
        <v>1720</v>
      </c>
      <c r="E458" s="79"/>
      <c r="F458" s="410">
        <v>43313</v>
      </c>
      <c r="G458" s="79"/>
      <c r="H458" s="64">
        <v>0</v>
      </c>
      <c r="I458" s="64">
        <v>0</v>
      </c>
      <c r="J458" s="64">
        <v>0</v>
      </c>
      <c r="K458" s="64">
        <v>0</v>
      </c>
      <c r="L458" s="64">
        <v>0</v>
      </c>
      <c r="M458" s="64">
        <v>0</v>
      </c>
      <c r="N458" s="64">
        <v>0</v>
      </c>
      <c r="O458" s="64">
        <v>0</v>
      </c>
      <c r="P458" s="64">
        <v>0</v>
      </c>
      <c r="Q458" s="64">
        <v>0</v>
      </c>
      <c r="R458" s="64">
        <v>0</v>
      </c>
      <c r="S458" s="64">
        <v>0</v>
      </c>
      <c r="T458" s="64">
        <v>0</v>
      </c>
      <c r="U458" s="64"/>
      <c r="V458" s="64">
        <f t="shared" si="274"/>
        <v>0</v>
      </c>
      <c r="W458" s="70"/>
      <c r="X458" s="339"/>
      <c r="Y458" s="83">
        <f t="shared" si="310"/>
        <v>0</v>
      </c>
      <c r="Z458" s="321">
        <f t="shared" si="310"/>
        <v>0</v>
      </c>
      <c r="AA458" s="321">
        <f t="shared" si="310"/>
        <v>0</v>
      </c>
      <c r="AB458" s="322">
        <f t="shared" si="275"/>
        <v>0</v>
      </c>
      <c r="AC458" s="308">
        <f t="shared" si="276"/>
        <v>0</v>
      </c>
      <c r="AD458" s="321">
        <f t="shared" si="304"/>
        <v>0</v>
      </c>
      <c r="AE458" s="330">
        <f t="shared" si="283"/>
        <v>0</v>
      </c>
      <c r="AF458" s="322">
        <f t="shared" si="284"/>
        <v>0</v>
      </c>
      <c r="AG458" s="178">
        <f t="shared" si="277"/>
        <v>0</v>
      </c>
      <c r="AH458" s="308">
        <f t="shared" si="278"/>
        <v>0</v>
      </c>
      <c r="AI458" s="320">
        <f t="shared" si="308"/>
        <v>0</v>
      </c>
      <c r="AJ458" s="321">
        <f t="shared" si="308"/>
        <v>0</v>
      </c>
      <c r="AK458" s="321">
        <f t="shared" si="308"/>
        <v>0</v>
      </c>
      <c r="AL458" s="322">
        <f t="shared" si="279"/>
        <v>0</v>
      </c>
      <c r="AM458" s="308">
        <f t="shared" si="280"/>
        <v>0</v>
      </c>
      <c r="AN458" s="321">
        <f t="shared" si="287"/>
        <v>0</v>
      </c>
      <c r="AO458" s="321">
        <f t="shared" si="288"/>
        <v>0</v>
      </c>
      <c r="AP458" s="321">
        <f t="shared" si="281"/>
        <v>0</v>
      </c>
      <c r="AQ458" s="178">
        <f t="shared" ref="AQ458" si="312">SUM(AN458:AP458)</f>
        <v>0</v>
      </c>
      <c r="AR458" s="308">
        <f t="shared" si="282"/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</row>
    <row r="459" spans="1:104" s="12" customFormat="1" ht="12" customHeight="1">
      <c r="A459" s="418">
        <v>16504433</v>
      </c>
      <c r="B459" s="418" t="str">
        <f t="shared" si="273"/>
        <v>16504433</v>
      </c>
      <c r="C459" s="380" t="s">
        <v>1481</v>
      </c>
      <c r="D459" s="79" t="s">
        <v>1720</v>
      </c>
      <c r="E459" s="79"/>
      <c r="F459" s="410">
        <v>43252</v>
      </c>
      <c r="G459" s="79"/>
      <c r="H459" s="64">
        <v>0</v>
      </c>
      <c r="I459" s="64">
        <v>0</v>
      </c>
      <c r="J459" s="64">
        <v>0</v>
      </c>
      <c r="K459" s="64">
        <v>0</v>
      </c>
      <c r="L459" s="64">
        <v>0</v>
      </c>
      <c r="M459" s="64">
        <v>0</v>
      </c>
      <c r="N459" s="64">
        <v>0</v>
      </c>
      <c r="O459" s="64">
        <v>0</v>
      </c>
      <c r="P459" s="64">
        <v>0</v>
      </c>
      <c r="Q459" s="64">
        <v>0</v>
      </c>
      <c r="R459" s="64">
        <v>0</v>
      </c>
      <c r="S459" s="64">
        <v>0</v>
      </c>
      <c r="T459" s="64">
        <v>0</v>
      </c>
      <c r="U459" s="64"/>
      <c r="V459" s="64">
        <f t="shared" si="274"/>
        <v>0</v>
      </c>
      <c r="W459" s="70"/>
      <c r="X459" s="339"/>
      <c r="Y459" s="83">
        <f t="shared" si="310"/>
        <v>0</v>
      </c>
      <c r="Z459" s="321">
        <f t="shared" si="310"/>
        <v>0</v>
      </c>
      <c r="AA459" s="321">
        <f t="shared" si="310"/>
        <v>0</v>
      </c>
      <c r="AB459" s="322">
        <f t="shared" si="275"/>
        <v>0</v>
      </c>
      <c r="AC459" s="308">
        <f t="shared" si="276"/>
        <v>0</v>
      </c>
      <c r="AD459" s="321">
        <f t="shared" si="304"/>
        <v>0</v>
      </c>
      <c r="AE459" s="330">
        <f t="shared" si="283"/>
        <v>0</v>
      </c>
      <c r="AF459" s="322">
        <f t="shared" si="284"/>
        <v>0</v>
      </c>
      <c r="AG459" s="178">
        <f t="shared" si="277"/>
        <v>0</v>
      </c>
      <c r="AH459" s="308">
        <f t="shared" si="278"/>
        <v>0</v>
      </c>
      <c r="AI459" s="320">
        <f t="shared" si="308"/>
        <v>0</v>
      </c>
      <c r="AJ459" s="321">
        <f t="shared" si="308"/>
        <v>0</v>
      </c>
      <c r="AK459" s="321">
        <f t="shared" si="308"/>
        <v>0</v>
      </c>
      <c r="AL459" s="322">
        <f t="shared" si="279"/>
        <v>0</v>
      </c>
      <c r="AM459" s="308">
        <f t="shared" si="280"/>
        <v>0</v>
      </c>
      <c r="AN459" s="321">
        <f t="shared" si="287"/>
        <v>0</v>
      </c>
      <c r="AO459" s="321">
        <f t="shared" si="288"/>
        <v>0</v>
      </c>
      <c r="AP459" s="321">
        <f t="shared" si="281"/>
        <v>0</v>
      </c>
      <c r="AQ459" s="178">
        <f t="shared" si="311"/>
        <v>0</v>
      </c>
      <c r="AR459" s="308">
        <f t="shared" si="282"/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</row>
    <row r="460" spans="1:104" s="12" customFormat="1" ht="12" customHeight="1">
      <c r="A460" s="418">
        <v>16504443</v>
      </c>
      <c r="B460" s="418" t="str">
        <f t="shared" si="273"/>
        <v>16504443</v>
      </c>
      <c r="C460" s="380" t="s">
        <v>1482</v>
      </c>
      <c r="D460" s="79" t="s">
        <v>1720</v>
      </c>
      <c r="E460" s="79"/>
      <c r="F460" s="410">
        <v>43252</v>
      </c>
      <c r="G460" s="79"/>
      <c r="H460" s="64">
        <v>0</v>
      </c>
      <c r="I460" s="64">
        <v>0</v>
      </c>
      <c r="J460" s="64">
        <v>0</v>
      </c>
      <c r="K460" s="64">
        <v>0</v>
      </c>
      <c r="L460" s="64">
        <v>0</v>
      </c>
      <c r="M460" s="64">
        <v>0</v>
      </c>
      <c r="N460" s="64">
        <v>0</v>
      </c>
      <c r="O460" s="64">
        <v>0</v>
      </c>
      <c r="P460" s="64">
        <v>0</v>
      </c>
      <c r="Q460" s="64">
        <v>0</v>
      </c>
      <c r="R460" s="64">
        <v>0</v>
      </c>
      <c r="S460" s="64">
        <v>0</v>
      </c>
      <c r="T460" s="64">
        <v>0</v>
      </c>
      <c r="U460" s="64"/>
      <c r="V460" s="64">
        <f t="shared" si="274"/>
        <v>0</v>
      </c>
      <c r="W460" s="70"/>
      <c r="X460" s="339"/>
      <c r="Y460" s="83">
        <f t="shared" si="310"/>
        <v>0</v>
      </c>
      <c r="Z460" s="321">
        <f t="shared" si="310"/>
        <v>0</v>
      </c>
      <c r="AA460" s="321">
        <f t="shared" si="310"/>
        <v>0</v>
      </c>
      <c r="AB460" s="322">
        <f t="shared" si="275"/>
        <v>0</v>
      </c>
      <c r="AC460" s="308">
        <f t="shared" si="276"/>
        <v>0</v>
      </c>
      <c r="AD460" s="321">
        <f t="shared" si="304"/>
        <v>0</v>
      </c>
      <c r="AE460" s="330">
        <f t="shared" si="283"/>
        <v>0</v>
      </c>
      <c r="AF460" s="322">
        <f t="shared" si="284"/>
        <v>0</v>
      </c>
      <c r="AG460" s="178">
        <f t="shared" si="277"/>
        <v>0</v>
      </c>
      <c r="AH460" s="308">
        <f t="shared" si="278"/>
        <v>0</v>
      </c>
      <c r="AI460" s="320">
        <f t="shared" si="308"/>
        <v>0</v>
      </c>
      <c r="AJ460" s="321">
        <f t="shared" si="308"/>
        <v>0</v>
      </c>
      <c r="AK460" s="321">
        <f t="shared" si="308"/>
        <v>0</v>
      </c>
      <c r="AL460" s="322">
        <f t="shared" si="279"/>
        <v>0</v>
      </c>
      <c r="AM460" s="308">
        <f t="shared" si="280"/>
        <v>0</v>
      </c>
      <c r="AN460" s="321">
        <f t="shared" si="287"/>
        <v>0</v>
      </c>
      <c r="AO460" s="321">
        <f t="shared" si="288"/>
        <v>0</v>
      </c>
      <c r="AP460" s="321">
        <f t="shared" si="281"/>
        <v>0</v>
      </c>
      <c r="AQ460" s="178">
        <f t="shared" si="311"/>
        <v>0</v>
      </c>
      <c r="AR460" s="308">
        <f t="shared" si="282"/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</row>
    <row r="461" spans="1:104" s="12" customFormat="1" ht="12" customHeight="1">
      <c r="A461" s="418">
        <v>16504453</v>
      </c>
      <c r="B461" s="418" t="str">
        <f t="shared" si="273"/>
        <v>16504453</v>
      </c>
      <c r="C461" s="63" t="s">
        <v>1503</v>
      </c>
      <c r="D461" s="79" t="s">
        <v>1720</v>
      </c>
      <c r="E461" s="79"/>
      <c r="F461" s="410">
        <v>43313</v>
      </c>
      <c r="G461" s="79"/>
      <c r="H461" s="64">
        <v>0</v>
      </c>
      <c r="I461" s="64">
        <v>0</v>
      </c>
      <c r="J461" s="64">
        <v>0</v>
      </c>
      <c r="K461" s="64">
        <v>0</v>
      </c>
      <c r="L461" s="64">
        <v>0</v>
      </c>
      <c r="M461" s="64">
        <v>0</v>
      </c>
      <c r="N461" s="64">
        <v>0</v>
      </c>
      <c r="O461" s="64">
        <v>0</v>
      </c>
      <c r="P461" s="64">
        <v>0</v>
      </c>
      <c r="Q461" s="64">
        <v>0</v>
      </c>
      <c r="R461" s="64">
        <v>0</v>
      </c>
      <c r="S461" s="64">
        <v>0</v>
      </c>
      <c r="T461" s="64">
        <v>0</v>
      </c>
      <c r="U461" s="64"/>
      <c r="V461" s="64">
        <f t="shared" si="274"/>
        <v>0</v>
      </c>
      <c r="W461" s="70"/>
      <c r="X461" s="339"/>
      <c r="Y461" s="83">
        <f t="shared" si="310"/>
        <v>0</v>
      </c>
      <c r="Z461" s="321">
        <f t="shared" si="310"/>
        <v>0</v>
      </c>
      <c r="AA461" s="321">
        <f t="shared" si="310"/>
        <v>0</v>
      </c>
      <c r="AB461" s="322">
        <f t="shared" si="275"/>
        <v>0</v>
      </c>
      <c r="AC461" s="308">
        <f t="shared" si="276"/>
        <v>0</v>
      </c>
      <c r="AD461" s="321">
        <f t="shared" si="304"/>
        <v>0</v>
      </c>
      <c r="AE461" s="330">
        <f t="shared" si="283"/>
        <v>0</v>
      </c>
      <c r="AF461" s="322">
        <f t="shared" si="284"/>
        <v>0</v>
      </c>
      <c r="AG461" s="178">
        <f t="shared" si="277"/>
        <v>0</v>
      </c>
      <c r="AH461" s="308">
        <f t="shared" si="278"/>
        <v>0</v>
      </c>
      <c r="AI461" s="320">
        <f t="shared" si="308"/>
        <v>0</v>
      </c>
      <c r="AJ461" s="321">
        <f t="shared" si="308"/>
        <v>0</v>
      </c>
      <c r="AK461" s="321">
        <f t="shared" si="308"/>
        <v>0</v>
      </c>
      <c r="AL461" s="322">
        <f t="shared" si="279"/>
        <v>0</v>
      </c>
      <c r="AM461" s="308">
        <f t="shared" si="280"/>
        <v>0</v>
      </c>
      <c r="AN461" s="321">
        <f t="shared" si="287"/>
        <v>0</v>
      </c>
      <c r="AO461" s="321">
        <f t="shared" si="288"/>
        <v>0</v>
      </c>
      <c r="AP461" s="321">
        <f t="shared" si="281"/>
        <v>0</v>
      </c>
      <c r="AQ461" s="178">
        <f t="shared" ref="AQ461" si="313">SUM(AN461:AP461)</f>
        <v>0</v>
      </c>
      <c r="AR461" s="308">
        <f t="shared" si="282"/>
        <v>0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</row>
    <row r="462" spans="1:104" s="12" customFormat="1" ht="12" customHeight="1">
      <c r="A462" s="418">
        <v>16504463</v>
      </c>
      <c r="B462" s="418" t="str">
        <f t="shared" si="273"/>
        <v>16504463</v>
      </c>
      <c r="C462" s="63" t="s">
        <v>1513</v>
      </c>
      <c r="D462" s="79" t="s">
        <v>1720</v>
      </c>
      <c r="E462" s="79"/>
      <c r="F462" s="410">
        <v>43344</v>
      </c>
      <c r="G462" s="79"/>
      <c r="H462" s="64">
        <v>0</v>
      </c>
      <c r="I462" s="64">
        <v>0</v>
      </c>
      <c r="J462" s="64">
        <v>0</v>
      </c>
      <c r="K462" s="64">
        <v>0</v>
      </c>
      <c r="L462" s="64">
        <v>0</v>
      </c>
      <c r="M462" s="64">
        <v>0</v>
      </c>
      <c r="N462" s="64">
        <v>0</v>
      </c>
      <c r="O462" s="64">
        <v>0</v>
      </c>
      <c r="P462" s="64">
        <v>0</v>
      </c>
      <c r="Q462" s="64">
        <v>0</v>
      </c>
      <c r="R462" s="64">
        <v>0</v>
      </c>
      <c r="S462" s="64">
        <v>0</v>
      </c>
      <c r="T462" s="64">
        <v>0</v>
      </c>
      <c r="U462" s="64"/>
      <c r="V462" s="64">
        <f t="shared" si="274"/>
        <v>0</v>
      </c>
      <c r="W462" s="70"/>
      <c r="X462" s="339"/>
      <c r="Y462" s="83">
        <f t="shared" si="310"/>
        <v>0</v>
      </c>
      <c r="Z462" s="321">
        <f t="shared" si="310"/>
        <v>0</v>
      </c>
      <c r="AA462" s="321">
        <f t="shared" si="310"/>
        <v>0</v>
      </c>
      <c r="AB462" s="322">
        <f t="shared" si="275"/>
        <v>0</v>
      </c>
      <c r="AC462" s="308">
        <f t="shared" si="276"/>
        <v>0</v>
      </c>
      <c r="AD462" s="321">
        <f t="shared" si="304"/>
        <v>0</v>
      </c>
      <c r="AE462" s="330">
        <f t="shared" si="283"/>
        <v>0</v>
      </c>
      <c r="AF462" s="322">
        <f t="shared" si="284"/>
        <v>0</v>
      </c>
      <c r="AG462" s="178">
        <f t="shared" si="277"/>
        <v>0</v>
      </c>
      <c r="AH462" s="308">
        <f t="shared" si="278"/>
        <v>0</v>
      </c>
      <c r="AI462" s="320">
        <f t="shared" si="308"/>
        <v>0</v>
      </c>
      <c r="AJ462" s="321">
        <f t="shared" si="308"/>
        <v>0</v>
      </c>
      <c r="AK462" s="321">
        <f t="shared" si="308"/>
        <v>0</v>
      </c>
      <c r="AL462" s="322">
        <f t="shared" si="279"/>
        <v>0</v>
      </c>
      <c r="AM462" s="308">
        <f t="shared" si="280"/>
        <v>0</v>
      </c>
      <c r="AN462" s="321">
        <f t="shared" si="287"/>
        <v>0</v>
      </c>
      <c r="AO462" s="321">
        <f t="shared" si="288"/>
        <v>0</v>
      </c>
      <c r="AP462" s="321">
        <f t="shared" si="281"/>
        <v>0</v>
      </c>
      <c r="AQ462" s="178">
        <f t="shared" ref="AQ462" si="314">SUM(AN462:AP462)</f>
        <v>0</v>
      </c>
      <c r="AR462" s="308">
        <f t="shared" si="282"/>
        <v>0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</row>
    <row r="463" spans="1:104" s="12" customFormat="1" ht="12" customHeight="1">
      <c r="A463" s="418">
        <v>16504483</v>
      </c>
      <c r="B463" s="418" t="str">
        <f t="shared" si="273"/>
        <v>16504483</v>
      </c>
      <c r="C463" s="63" t="s">
        <v>1548</v>
      </c>
      <c r="D463" s="79" t="s">
        <v>1720</v>
      </c>
      <c r="E463" s="79"/>
      <c r="F463" s="410">
        <v>43466</v>
      </c>
      <c r="G463" s="79"/>
      <c r="H463" s="64">
        <v>0</v>
      </c>
      <c r="I463" s="64">
        <v>0</v>
      </c>
      <c r="J463" s="64">
        <v>0</v>
      </c>
      <c r="K463" s="64">
        <v>0</v>
      </c>
      <c r="L463" s="64">
        <v>0</v>
      </c>
      <c r="M463" s="64">
        <v>0</v>
      </c>
      <c r="N463" s="64">
        <v>0</v>
      </c>
      <c r="O463" s="64">
        <v>0</v>
      </c>
      <c r="P463" s="64">
        <v>0</v>
      </c>
      <c r="Q463" s="64">
        <v>0</v>
      </c>
      <c r="R463" s="64">
        <v>0</v>
      </c>
      <c r="S463" s="64">
        <v>0</v>
      </c>
      <c r="T463" s="64">
        <v>0</v>
      </c>
      <c r="U463" s="64"/>
      <c r="V463" s="64">
        <f t="shared" si="274"/>
        <v>0</v>
      </c>
      <c r="W463" s="70"/>
      <c r="X463" s="339"/>
      <c r="Y463" s="83">
        <f t="shared" si="310"/>
        <v>0</v>
      </c>
      <c r="Z463" s="321">
        <f t="shared" si="310"/>
        <v>0</v>
      </c>
      <c r="AA463" s="321">
        <f t="shared" si="310"/>
        <v>0</v>
      </c>
      <c r="AB463" s="322">
        <f t="shared" si="275"/>
        <v>0</v>
      </c>
      <c r="AC463" s="308">
        <f t="shared" si="276"/>
        <v>0</v>
      </c>
      <c r="AD463" s="321">
        <f t="shared" si="304"/>
        <v>0</v>
      </c>
      <c r="AE463" s="330">
        <f t="shared" si="283"/>
        <v>0</v>
      </c>
      <c r="AF463" s="322">
        <f t="shared" si="284"/>
        <v>0</v>
      </c>
      <c r="AG463" s="178">
        <f t="shared" si="277"/>
        <v>0</v>
      </c>
      <c r="AH463" s="308">
        <f t="shared" si="278"/>
        <v>0</v>
      </c>
      <c r="AI463" s="320">
        <f t="shared" si="308"/>
        <v>0</v>
      </c>
      <c r="AJ463" s="321">
        <f t="shared" si="308"/>
        <v>0</v>
      </c>
      <c r="AK463" s="321">
        <f t="shared" si="308"/>
        <v>0</v>
      </c>
      <c r="AL463" s="322">
        <f t="shared" si="279"/>
        <v>0</v>
      </c>
      <c r="AM463" s="308">
        <f t="shared" si="280"/>
        <v>0</v>
      </c>
      <c r="AN463" s="321">
        <f t="shared" si="287"/>
        <v>0</v>
      </c>
      <c r="AO463" s="321">
        <f t="shared" si="288"/>
        <v>0</v>
      </c>
      <c r="AP463" s="321">
        <f t="shared" si="281"/>
        <v>0</v>
      </c>
      <c r="AQ463" s="178">
        <f t="shared" ref="AQ463" si="315">SUM(AN463:AP463)</f>
        <v>0</v>
      </c>
      <c r="AR463" s="308">
        <f t="shared" si="282"/>
        <v>0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</row>
    <row r="464" spans="1:104" s="12" customFormat="1" ht="12" customHeight="1">
      <c r="A464" s="418">
        <v>16504493</v>
      </c>
      <c r="B464" s="418" t="str">
        <f t="shared" si="273"/>
        <v>16504493</v>
      </c>
      <c r="C464" s="63" t="s">
        <v>1560</v>
      </c>
      <c r="D464" s="79" t="s">
        <v>1720</v>
      </c>
      <c r="E464" s="79"/>
      <c r="F464" s="410">
        <v>43497</v>
      </c>
      <c r="G464" s="79"/>
      <c r="H464" s="64">
        <v>0</v>
      </c>
      <c r="I464" s="64">
        <v>0</v>
      </c>
      <c r="J464" s="64">
        <v>0</v>
      </c>
      <c r="K464" s="64">
        <v>0</v>
      </c>
      <c r="L464" s="64">
        <v>0</v>
      </c>
      <c r="M464" s="64">
        <v>0</v>
      </c>
      <c r="N464" s="64">
        <v>0</v>
      </c>
      <c r="O464" s="64">
        <v>0</v>
      </c>
      <c r="P464" s="64">
        <v>0</v>
      </c>
      <c r="Q464" s="64">
        <v>0</v>
      </c>
      <c r="R464" s="64">
        <v>0</v>
      </c>
      <c r="S464" s="64">
        <v>0</v>
      </c>
      <c r="T464" s="64">
        <v>0</v>
      </c>
      <c r="U464" s="64"/>
      <c r="V464" s="64">
        <f t="shared" si="274"/>
        <v>0</v>
      </c>
      <c r="W464" s="70"/>
      <c r="X464" s="339"/>
      <c r="Y464" s="83">
        <f t="shared" si="310"/>
        <v>0</v>
      </c>
      <c r="Z464" s="321">
        <f t="shared" si="310"/>
        <v>0</v>
      </c>
      <c r="AA464" s="321">
        <f t="shared" si="310"/>
        <v>0</v>
      </c>
      <c r="AB464" s="322">
        <f t="shared" si="275"/>
        <v>0</v>
      </c>
      <c r="AC464" s="308">
        <f t="shared" si="276"/>
        <v>0</v>
      </c>
      <c r="AD464" s="321">
        <f t="shared" si="304"/>
        <v>0</v>
      </c>
      <c r="AE464" s="330">
        <f t="shared" si="283"/>
        <v>0</v>
      </c>
      <c r="AF464" s="322">
        <f t="shared" si="284"/>
        <v>0</v>
      </c>
      <c r="AG464" s="178">
        <f t="shared" si="277"/>
        <v>0</v>
      </c>
      <c r="AH464" s="308">
        <f t="shared" si="278"/>
        <v>0</v>
      </c>
      <c r="AI464" s="320">
        <f t="shared" si="308"/>
        <v>0</v>
      </c>
      <c r="AJ464" s="321">
        <f t="shared" si="308"/>
        <v>0</v>
      </c>
      <c r="AK464" s="321">
        <f t="shared" si="308"/>
        <v>0</v>
      </c>
      <c r="AL464" s="322">
        <f t="shared" si="279"/>
        <v>0</v>
      </c>
      <c r="AM464" s="308">
        <f t="shared" si="280"/>
        <v>0</v>
      </c>
      <c r="AN464" s="321">
        <f t="shared" si="287"/>
        <v>0</v>
      </c>
      <c r="AO464" s="321">
        <f t="shared" si="288"/>
        <v>0</v>
      </c>
      <c r="AP464" s="321">
        <f t="shared" si="281"/>
        <v>0</v>
      </c>
      <c r="AQ464" s="178">
        <f t="shared" ref="AQ464" si="316">SUM(AN464:AP464)</f>
        <v>0</v>
      </c>
      <c r="AR464" s="308">
        <f t="shared" si="282"/>
        <v>0</v>
      </c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</row>
    <row r="465" spans="1:104" s="12" customFormat="1" ht="12" customHeight="1">
      <c r="A465" s="418">
        <v>16504503</v>
      </c>
      <c r="B465" s="418" t="str">
        <f t="shared" si="273"/>
        <v>16504503</v>
      </c>
      <c r="C465" s="63" t="s">
        <v>1549</v>
      </c>
      <c r="D465" s="79" t="s">
        <v>1720</v>
      </c>
      <c r="E465" s="79"/>
      <c r="F465" s="410">
        <v>43466</v>
      </c>
      <c r="G465" s="79"/>
      <c r="H465" s="64">
        <v>0</v>
      </c>
      <c r="I465" s="64">
        <v>0</v>
      </c>
      <c r="J465" s="64">
        <v>0</v>
      </c>
      <c r="K465" s="64">
        <v>0</v>
      </c>
      <c r="L465" s="64">
        <v>0</v>
      </c>
      <c r="M465" s="64">
        <v>0</v>
      </c>
      <c r="N465" s="64">
        <v>0</v>
      </c>
      <c r="O465" s="64">
        <v>0</v>
      </c>
      <c r="P465" s="64">
        <v>0</v>
      </c>
      <c r="Q465" s="64">
        <v>0</v>
      </c>
      <c r="R465" s="64">
        <v>0</v>
      </c>
      <c r="S465" s="64">
        <v>0</v>
      </c>
      <c r="T465" s="64">
        <v>0</v>
      </c>
      <c r="U465" s="64"/>
      <c r="V465" s="64">
        <f t="shared" si="274"/>
        <v>0</v>
      </c>
      <c r="W465" s="70"/>
      <c r="X465" s="339"/>
      <c r="Y465" s="83">
        <f t="shared" si="310"/>
        <v>0</v>
      </c>
      <c r="Z465" s="321">
        <f t="shared" si="310"/>
        <v>0</v>
      </c>
      <c r="AA465" s="321">
        <f t="shared" si="310"/>
        <v>0</v>
      </c>
      <c r="AB465" s="322">
        <f t="shared" si="275"/>
        <v>0</v>
      </c>
      <c r="AC465" s="308">
        <f t="shared" si="276"/>
        <v>0</v>
      </c>
      <c r="AD465" s="321">
        <f t="shared" si="304"/>
        <v>0</v>
      </c>
      <c r="AE465" s="330">
        <f t="shared" si="283"/>
        <v>0</v>
      </c>
      <c r="AF465" s="322">
        <f t="shared" si="284"/>
        <v>0</v>
      </c>
      <c r="AG465" s="178">
        <f t="shared" si="277"/>
        <v>0</v>
      </c>
      <c r="AH465" s="308">
        <f t="shared" si="278"/>
        <v>0</v>
      </c>
      <c r="AI465" s="320">
        <f t="shared" si="308"/>
        <v>0</v>
      </c>
      <c r="AJ465" s="321">
        <f t="shared" si="308"/>
        <v>0</v>
      </c>
      <c r="AK465" s="321">
        <f t="shared" si="308"/>
        <v>0</v>
      </c>
      <c r="AL465" s="322">
        <f t="shared" si="279"/>
        <v>0</v>
      </c>
      <c r="AM465" s="308">
        <f t="shared" si="280"/>
        <v>0</v>
      </c>
      <c r="AN465" s="321">
        <f t="shared" si="287"/>
        <v>0</v>
      </c>
      <c r="AO465" s="321">
        <f t="shared" si="288"/>
        <v>0</v>
      </c>
      <c r="AP465" s="321">
        <f t="shared" si="281"/>
        <v>0</v>
      </c>
      <c r="AQ465" s="178">
        <f t="shared" ref="AQ465" si="317">SUM(AN465:AP465)</f>
        <v>0</v>
      </c>
      <c r="AR465" s="308">
        <f t="shared" si="282"/>
        <v>0</v>
      </c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</row>
    <row r="466" spans="1:104" s="12" customFormat="1" ht="12" customHeight="1">
      <c r="A466" s="418">
        <v>16504523</v>
      </c>
      <c r="B466" s="418" t="str">
        <f t="shared" si="273"/>
        <v>16504523</v>
      </c>
      <c r="C466" s="63" t="s">
        <v>1564</v>
      </c>
      <c r="D466" s="79" t="s">
        <v>1720</v>
      </c>
      <c r="E466" s="79"/>
      <c r="F466" s="410">
        <v>43525</v>
      </c>
      <c r="G466" s="79"/>
      <c r="H466" s="64">
        <v>0</v>
      </c>
      <c r="I466" s="64">
        <v>0</v>
      </c>
      <c r="J466" s="64">
        <v>0</v>
      </c>
      <c r="K466" s="64">
        <v>0</v>
      </c>
      <c r="L466" s="64">
        <v>0</v>
      </c>
      <c r="M466" s="64">
        <v>0</v>
      </c>
      <c r="N466" s="64">
        <v>0</v>
      </c>
      <c r="O466" s="64">
        <v>0</v>
      </c>
      <c r="P466" s="64">
        <v>0</v>
      </c>
      <c r="Q466" s="64">
        <v>0</v>
      </c>
      <c r="R466" s="64">
        <v>0</v>
      </c>
      <c r="S466" s="64">
        <v>0</v>
      </c>
      <c r="T466" s="64">
        <v>0</v>
      </c>
      <c r="U466" s="64"/>
      <c r="V466" s="64">
        <f t="shared" si="274"/>
        <v>0</v>
      </c>
      <c r="W466" s="70"/>
      <c r="X466" s="339"/>
      <c r="Y466" s="83">
        <f t="shared" si="310"/>
        <v>0</v>
      </c>
      <c r="Z466" s="321">
        <f t="shared" si="310"/>
        <v>0</v>
      </c>
      <c r="AA466" s="321">
        <f t="shared" si="310"/>
        <v>0</v>
      </c>
      <c r="AB466" s="322">
        <f t="shared" si="275"/>
        <v>0</v>
      </c>
      <c r="AC466" s="308">
        <f t="shared" si="276"/>
        <v>0</v>
      </c>
      <c r="AD466" s="321">
        <f t="shared" si="304"/>
        <v>0</v>
      </c>
      <c r="AE466" s="330">
        <f t="shared" si="283"/>
        <v>0</v>
      </c>
      <c r="AF466" s="322">
        <f t="shared" si="284"/>
        <v>0</v>
      </c>
      <c r="AG466" s="178">
        <f t="shared" si="277"/>
        <v>0</v>
      </c>
      <c r="AH466" s="308">
        <f t="shared" si="278"/>
        <v>0</v>
      </c>
      <c r="AI466" s="320">
        <f t="shared" si="308"/>
        <v>0</v>
      </c>
      <c r="AJ466" s="321">
        <f t="shared" si="308"/>
        <v>0</v>
      </c>
      <c r="AK466" s="321">
        <f t="shared" si="308"/>
        <v>0</v>
      </c>
      <c r="AL466" s="322">
        <f t="shared" si="279"/>
        <v>0</v>
      </c>
      <c r="AM466" s="308">
        <f t="shared" si="280"/>
        <v>0</v>
      </c>
      <c r="AN466" s="321">
        <f t="shared" si="287"/>
        <v>0</v>
      </c>
      <c r="AO466" s="321">
        <f t="shared" si="288"/>
        <v>0</v>
      </c>
      <c r="AP466" s="321">
        <f t="shared" si="281"/>
        <v>0</v>
      </c>
      <c r="AQ466" s="178">
        <f t="shared" ref="AQ466" si="318">SUM(AN466:AP466)</f>
        <v>0</v>
      </c>
      <c r="AR466" s="308">
        <f t="shared" si="282"/>
        <v>0</v>
      </c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</row>
    <row r="467" spans="1:104" s="12" customFormat="1" ht="12" customHeight="1">
      <c r="A467" s="197">
        <v>16504543</v>
      </c>
      <c r="B467" s="197" t="str">
        <f t="shared" si="273"/>
        <v>16504543</v>
      </c>
      <c r="C467" s="183" t="s">
        <v>1639</v>
      </c>
      <c r="D467" s="184" t="s">
        <v>1720</v>
      </c>
      <c r="E467" s="184"/>
      <c r="F467" s="200">
        <v>43739</v>
      </c>
      <c r="G467" s="184"/>
      <c r="H467" s="186">
        <v>60385.26</v>
      </c>
      <c r="I467" s="186">
        <v>53675.78</v>
      </c>
      <c r="J467" s="186">
        <v>-0.04</v>
      </c>
      <c r="K467" s="186">
        <v>0</v>
      </c>
      <c r="L467" s="186">
        <v>0</v>
      </c>
      <c r="M467" s="186">
        <v>0</v>
      </c>
      <c r="N467" s="186">
        <v>0</v>
      </c>
      <c r="O467" s="186">
        <v>0</v>
      </c>
      <c r="P467" s="186">
        <v>0</v>
      </c>
      <c r="Q467" s="186">
        <v>0</v>
      </c>
      <c r="R467" s="186">
        <v>0</v>
      </c>
      <c r="S467" s="186">
        <v>0</v>
      </c>
      <c r="T467" s="186">
        <v>0</v>
      </c>
      <c r="U467" s="186"/>
      <c r="V467" s="186">
        <f t="shared" si="274"/>
        <v>6989.0308333333332</v>
      </c>
      <c r="W467" s="210"/>
      <c r="X467" s="223"/>
      <c r="Y467" s="83">
        <f t="shared" si="310"/>
        <v>0</v>
      </c>
      <c r="Z467" s="321">
        <f t="shared" si="310"/>
        <v>0</v>
      </c>
      <c r="AA467" s="321">
        <f t="shared" si="310"/>
        <v>0</v>
      </c>
      <c r="AB467" s="322">
        <f t="shared" si="275"/>
        <v>0</v>
      </c>
      <c r="AC467" s="308">
        <f t="shared" si="276"/>
        <v>0</v>
      </c>
      <c r="AD467" s="321">
        <f t="shared" si="304"/>
        <v>0</v>
      </c>
      <c r="AE467" s="330">
        <f t="shared" si="283"/>
        <v>0</v>
      </c>
      <c r="AF467" s="322">
        <f t="shared" si="284"/>
        <v>0</v>
      </c>
      <c r="AG467" s="178">
        <f t="shared" si="277"/>
        <v>0</v>
      </c>
      <c r="AH467" s="308">
        <f t="shared" si="278"/>
        <v>0</v>
      </c>
      <c r="AI467" s="320">
        <f t="shared" si="308"/>
        <v>6989.0308333333332</v>
      </c>
      <c r="AJ467" s="321">
        <f t="shared" si="308"/>
        <v>0</v>
      </c>
      <c r="AK467" s="321">
        <f t="shared" si="308"/>
        <v>0</v>
      </c>
      <c r="AL467" s="322">
        <f t="shared" si="279"/>
        <v>0</v>
      </c>
      <c r="AM467" s="308">
        <f t="shared" si="280"/>
        <v>0</v>
      </c>
      <c r="AN467" s="321">
        <f t="shared" si="287"/>
        <v>0</v>
      </c>
      <c r="AO467" s="321">
        <f t="shared" si="288"/>
        <v>0</v>
      </c>
      <c r="AP467" s="321">
        <f t="shared" si="281"/>
        <v>0</v>
      </c>
      <c r="AQ467" s="178">
        <f t="shared" ref="AQ467" si="319">SUM(AN467:AP467)</f>
        <v>0</v>
      </c>
      <c r="AR467" s="308">
        <f t="shared" si="282"/>
        <v>0</v>
      </c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</row>
    <row r="468" spans="1:104" s="12" customFormat="1" ht="12" customHeight="1">
      <c r="A468" s="197">
        <v>16504553</v>
      </c>
      <c r="B468" s="197" t="str">
        <f t="shared" si="273"/>
        <v>16504553</v>
      </c>
      <c r="C468" s="183" t="s">
        <v>1613</v>
      </c>
      <c r="D468" s="184" t="s">
        <v>1720</v>
      </c>
      <c r="E468" s="184"/>
      <c r="F468" s="200">
        <v>43617</v>
      </c>
      <c r="G468" s="184"/>
      <c r="H468" s="186">
        <v>2065447.23</v>
      </c>
      <c r="I468" s="186">
        <v>1859395.65</v>
      </c>
      <c r="J468" s="186">
        <v>1704280.87</v>
      </c>
      <c r="K468" s="186">
        <v>2546108.63</v>
      </c>
      <c r="L468" s="186">
        <v>2480547.73</v>
      </c>
      <c r="M468" s="186">
        <v>3358430.23</v>
      </c>
      <c r="N468" s="186">
        <v>3033357.74</v>
      </c>
      <c r="O468" s="186">
        <v>3002621.72</v>
      </c>
      <c r="P468" s="186">
        <v>2934719.11</v>
      </c>
      <c r="Q468" s="186">
        <v>3156499.81</v>
      </c>
      <c r="R468" s="186">
        <v>3076118.39</v>
      </c>
      <c r="S468" s="186">
        <v>2929712.49</v>
      </c>
      <c r="T468" s="186">
        <v>2740739.52</v>
      </c>
      <c r="U468" s="186"/>
      <c r="V468" s="186">
        <f t="shared" si="274"/>
        <v>2707073.8120833333</v>
      </c>
      <c r="W468" s="210"/>
      <c r="X468" s="223"/>
      <c r="Y468" s="83">
        <f t="shared" si="310"/>
        <v>2740739.52</v>
      </c>
      <c r="Z468" s="321">
        <f t="shared" si="310"/>
        <v>0</v>
      </c>
      <c r="AA468" s="321">
        <f t="shared" si="310"/>
        <v>0</v>
      </c>
      <c r="AB468" s="322">
        <f t="shared" si="275"/>
        <v>0</v>
      </c>
      <c r="AC468" s="308">
        <f t="shared" si="276"/>
        <v>0</v>
      </c>
      <c r="AD468" s="321">
        <f t="shared" si="304"/>
        <v>0</v>
      </c>
      <c r="AE468" s="330">
        <f t="shared" si="283"/>
        <v>0</v>
      </c>
      <c r="AF468" s="322">
        <f t="shared" si="284"/>
        <v>0</v>
      </c>
      <c r="AG468" s="178">
        <f t="shared" si="277"/>
        <v>0</v>
      </c>
      <c r="AH468" s="308">
        <f t="shared" si="278"/>
        <v>0</v>
      </c>
      <c r="AI468" s="320">
        <f t="shared" si="308"/>
        <v>2707073.8120833333</v>
      </c>
      <c r="AJ468" s="321">
        <f t="shared" si="308"/>
        <v>0</v>
      </c>
      <c r="AK468" s="321">
        <f t="shared" si="308"/>
        <v>0</v>
      </c>
      <c r="AL468" s="322">
        <f t="shared" si="279"/>
        <v>0</v>
      </c>
      <c r="AM468" s="308">
        <f t="shared" si="280"/>
        <v>0</v>
      </c>
      <c r="AN468" s="321">
        <f t="shared" si="287"/>
        <v>0</v>
      </c>
      <c r="AO468" s="321">
        <f t="shared" si="288"/>
        <v>0</v>
      </c>
      <c r="AP468" s="321">
        <f t="shared" si="281"/>
        <v>0</v>
      </c>
      <c r="AQ468" s="178">
        <f t="shared" ref="AQ468" si="320">SUM(AN468:AP468)</f>
        <v>0</v>
      </c>
      <c r="AR468" s="308">
        <f t="shared" si="282"/>
        <v>0</v>
      </c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</row>
    <row r="469" spans="1:104" s="12" customFormat="1" ht="12" customHeight="1">
      <c r="A469" s="197">
        <v>16504563</v>
      </c>
      <c r="B469" s="197" t="str">
        <f t="shared" si="273"/>
        <v>16504563</v>
      </c>
      <c r="C469" s="183" t="s">
        <v>1673</v>
      </c>
      <c r="D469" s="184" t="s">
        <v>1720</v>
      </c>
      <c r="E469" s="184"/>
      <c r="F469" s="200">
        <v>43831</v>
      </c>
      <c r="G469" s="184"/>
      <c r="H469" s="186">
        <v>0</v>
      </c>
      <c r="I469" s="186">
        <v>0</v>
      </c>
      <c r="J469" s="186">
        <v>2180527.56</v>
      </c>
      <c r="K469" s="186">
        <v>2062487.2</v>
      </c>
      <c r="L469" s="186">
        <v>2138861.84</v>
      </c>
      <c r="M469" s="186">
        <v>2035776.48</v>
      </c>
      <c r="N469" s="186">
        <v>1932691.12</v>
      </c>
      <c r="O469" s="186">
        <v>1979918.87</v>
      </c>
      <c r="P469" s="186">
        <v>1870298.16</v>
      </c>
      <c r="Q469" s="186">
        <v>1760677.46</v>
      </c>
      <c r="R469" s="186">
        <v>1657766.24</v>
      </c>
      <c r="S469" s="186">
        <v>1735326.48</v>
      </c>
      <c r="T469" s="186">
        <v>1632415.24</v>
      </c>
      <c r="U469" s="186"/>
      <c r="V469" s="186">
        <f t="shared" si="274"/>
        <v>1680878.2525000002</v>
      </c>
      <c r="W469" s="210"/>
      <c r="X469" s="223"/>
      <c r="Y469" s="83">
        <f t="shared" si="310"/>
        <v>1632415.24</v>
      </c>
      <c r="Z469" s="321">
        <f t="shared" si="310"/>
        <v>0</v>
      </c>
      <c r="AA469" s="321">
        <f t="shared" si="310"/>
        <v>0</v>
      </c>
      <c r="AB469" s="322">
        <f t="shared" si="275"/>
        <v>0</v>
      </c>
      <c r="AC469" s="308">
        <f t="shared" si="276"/>
        <v>0</v>
      </c>
      <c r="AD469" s="321">
        <f t="shared" si="304"/>
        <v>0</v>
      </c>
      <c r="AE469" s="330">
        <f t="shared" si="283"/>
        <v>0</v>
      </c>
      <c r="AF469" s="322">
        <f t="shared" si="284"/>
        <v>0</v>
      </c>
      <c r="AG469" s="178">
        <f t="shared" si="277"/>
        <v>0</v>
      </c>
      <c r="AH469" s="308">
        <f t="shared" si="278"/>
        <v>0</v>
      </c>
      <c r="AI469" s="320">
        <f t="shared" si="308"/>
        <v>1680878.2525000002</v>
      </c>
      <c r="AJ469" s="321">
        <f t="shared" si="308"/>
        <v>0</v>
      </c>
      <c r="AK469" s="321">
        <f t="shared" si="308"/>
        <v>0</v>
      </c>
      <c r="AL469" s="322">
        <f t="shared" si="279"/>
        <v>0</v>
      </c>
      <c r="AM469" s="308">
        <f t="shared" si="280"/>
        <v>0</v>
      </c>
      <c r="AN469" s="321">
        <f t="shared" si="287"/>
        <v>0</v>
      </c>
      <c r="AO469" s="321">
        <f t="shared" si="288"/>
        <v>0</v>
      </c>
      <c r="AP469" s="321">
        <f t="shared" si="281"/>
        <v>0</v>
      </c>
      <c r="AQ469" s="178">
        <f t="shared" ref="AQ469" si="321">SUM(AN469:AP469)</f>
        <v>0</v>
      </c>
      <c r="AR469" s="308">
        <f t="shared" si="282"/>
        <v>0</v>
      </c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</row>
    <row r="470" spans="1:104" s="12" customFormat="1" ht="12" customHeight="1">
      <c r="A470" s="197">
        <v>16504573</v>
      </c>
      <c r="B470" s="197" t="str">
        <f t="shared" si="273"/>
        <v>16504573</v>
      </c>
      <c r="C470" s="183" t="s">
        <v>1595</v>
      </c>
      <c r="D470" s="184" t="s">
        <v>1720</v>
      </c>
      <c r="E470" s="184"/>
      <c r="F470" s="200">
        <v>43586</v>
      </c>
      <c r="G470" s="184"/>
      <c r="H470" s="186">
        <v>201859.97</v>
      </c>
      <c r="I470" s="186">
        <v>199788.87</v>
      </c>
      <c r="J470" s="186">
        <v>197717.77</v>
      </c>
      <c r="K470" s="186">
        <v>195646.67</v>
      </c>
      <c r="L470" s="186">
        <v>193575.57</v>
      </c>
      <c r="M470" s="186">
        <v>191504.47</v>
      </c>
      <c r="N470" s="186">
        <v>189433.37</v>
      </c>
      <c r="O470" s="186">
        <v>187362.27</v>
      </c>
      <c r="P470" s="186">
        <v>185291.17</v>
      </c>
      <c r="Q470" s="186">
        <v>183220.07</v>
      </c>
      <c r="R470" s="186">
        <v>181148.97</v>
      </c>
      <c r="S470" s="186">
        <v>179077.87</v>
      </c>
      <c r="T470" s="186">
        <v>177006.77</v>
      </c>
      <c r="U470" s="186"/>
      <c r="V470" s="186">
        <f t="shared" si="274"/>
        <v>189433.37000000002</v>
      </c>
      <c r="W470" s="210"/>
      <c r="X470" s="223"/>
      <c r="Y470" s="83">
        <f t="shared" si="310"/>
        <v>177006.77</v>
      </c>
      <c r="Z470" s="321">
        <f t="shared" si="310"/>
        <v>0</v>
      </c>
      <c r="AA470" s="321">
        <f t="shared" si="310"/>
        <v>0</v>
      </c>
      <c r="AB470" s="322">
        <f t="shared" si="275"/>
        <v>0</v>
      </c>
      <c r="AC470" s="308">
        <f t="shared" si="276"/>
        <v>0</v>
      </c>
      <c r="AD470" s="321">
        <f t="shared" si="304"/>
        <v>0</v>
      </c>
      <c r="AE470" s="330">
        <f t="shared" si="283"/>
        <v>0</v>
      </c>
      <c r="AF470" s="322">
        <f t="shared" si="284"/>
        <v>0</v>
      </c>
      <c r="AG470" s="178">
        <f t="shared" si="277"/>
        <v>0</v>
      </c>
      <c r="AH470" s="308">
        <f t="shared" si="278"/>
        <v>0</v>
      </c>
      <c r="AI470" s="320">
        <f t="shared" si="308"/>
        <v>189433.37000000002</v>
      </c>
      <c r="AJ470" s="321">
        <f t="shared" si="308"/>
        <v>0</v>
      </c>
      <c r="AK470" s="321">
        <f t="shared" si="308"/>
        <v>0</v>
      </c>
      <c r="AL470" s="322">
        <f t="shared" si="279"/>
        <v>0</v>
      </c>
      <c r="AM470" s="308">
        <f t="shared" si="280"/>
        <v>0</v>
      </c>
      <c r="AN470" s="321">
        <f t="shared" si="287"/>
        <v>0</v>
      </c>
      <c r="AO470" s="321">
        <f t="shared" si="288"/>
        <v>0</v>
      </c>
      <c r="AP470" s="321">
        <f t="shared" si="281"/>
        <v>0</v>
      </c>
      <c r="AQ470" s="178">
        <f t="shared" ref="AQ470" si="322">SUM(AN470:AP470)</f>
        <v>0</v>
      </c>
      <c r="AR470" s="308">
        <f t="shared" si="282"/>
        <v>0</v>
      </c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</row>
    <row r="471" spans="1:104" s="12" customFormat="1" ht="12" customHeight="1">
      <c r="A471" s="115">
        <v>16580001</v>
      </c>
      <c r="B471" s="75" t="str">
        <f t="shared" si="273"/>
        <v>16580001</v>
      </c>
      <c r="C471" s="63" t="s">
        <v>1177</v>
      </c>
      <c r="D471" s="79" t="s">
        <v>1720</v>
      </c>
      <c r="E471" s="79"/>
      <c r="F471" s="63"/>
      <c r="G471" s="79"/>
      <c r="H471" s="64">
        <v>-33006</v>
      </c>
      <c r="I471" s="64">
        <v>-33006</v>
      </c>
      <c r="J471" s="64">
        <v>-33006</v>
      </c>
      <c r="K471" s="64">
        <v>-33006</v>
      </c>
      <c r="L471" s="64">
        <v>-33006</v>
      </c>
      <c r="M471" s="64">
        <v>-33006</v>
      </c>
      <c r="N471" s="64">
        <v>-33006</v>
      </c>
      <c r="O471" s="64">
        <v>-33006</v>
      </c>
      <c r="P471" s="64">
        <v>-33006</v>
      </c>
      <c r="Q471" s="64">
        <v>-33006</v>
      </c>
      <c r="R471" s="64">
        <v>-33006</v>
      </c>
      <c r="S471" s="64">
        <v>-33006</v>
      </c>
      <c r="T471" s="64">
        <v>-33006</v>
      </c>
      <c r="U471" s="64"/>
      <c r="V471" s="64">
        <f t="shared" si="274"/>
        <v>-33006</v>
      </c>
      <c r="W471" s="70"/>
      <c r="X471" s="69"/>
      <c r="Y471" s="83">
        <f t="shared" si="310"/>
        <v>-33006</v>
      </c>
      <c r="Z471" s="321">
        <f t="shared" si="310"/>
        <v>0</v>
      </c>
      <c r="AA471" s="321">
        <f t="shared" si="310"/>
        <v>0</v>
      </c>
      <c r="AB471" s="322">
        <f t="shared" si="275"/>
        <v>0</v>
      </c>
      <c r="AC471" s="308">
        <f t="shared" si="276"/>
        <v>0</v>
      </c>
      <c r="AD471" s="321">
        <f t="shared" si="304"/>
        <v>0</v>
      </c>
      <c r="AE471" s="330">
        <f t="shared" si="283"/>
        <v>0</v>
      </c>
      <c r="AF471" s="322">
        <f t="shared" si="284"/>
        <v>0</v>
      </c>
      <c r="AG471" s="178">
        <f t="shared" si="277"/>
        <v>0</v>
      </c>
      <c r="AH471" s="308">
        <f t="shared" si="278"/>
        <v>0</v>
      </c>
      <c r="AI471" s="320">
        <f t="shared" si="308"/>
        <v>-33006</v>
      </c>
      <c r="AJ471" s="321">
        <f t="shared" si="308"/>
        <v>0</v>
      </c>
      <c r="AK471" s="321">
        <f t="shared" si="308"/>
        <v>0</v>
      </c>
      <c r="AL471" s="322">
        <f t="shared" si="279"/>
        <v>0</v>
      </c>
      <c r="AM471" s="308">
        <f t="shared" si="280"/>
        <v>0</v>
      </c>
      <c r="AN471" s="321">
        <f t="shared" si="287"/>
        <v>0</v>
      </c>
      <c r="AO471" s="321">
        <f t="shared" si="288"/>
        <v>0</v>
      </c>
      <c r="AP471" s="321">
        <f t="shared" si="281"/>
        <v>0</v>
      </c>
      <c r="AQ471" s="178">
        <f t="shared" si="305"/>
        <v>0</v>
      </c>
      <c r="AR471" s="308">
        <f t="shared" si="282"/>
        <v>0</v>
      </c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</row>
    <row r="472" spans="1:104" s="12" customFormat="1" ht="12" customHeight="1">
      <c r="A472" s="115">
        <v>16580002</v>
      </c>
      <c r="B472" s="75" t="str">
        <f t="shared" si="273"/>
        <v>16580002</v>
      </c>
      <c r="C472" s="63" t="s">
        <v>1178</v>
      </c>
      <c r="D472" s="79" t="s">
        <v>1720</v>
      </c>
      <c r="E472" s="79"/>
      <c r="F472" s="63"/>
      <c r="G472" s="79"/>
      <c r="H472" s="64">
        <v>-545371.74</v>
      </c>
      <c r="I472" s="64">
        <v>-545371.74</v>
      </c>
      <c r="J472" s="64">
        <v>-545371.74</v>
      </c>
      <c r="K472" s="64">
        <v>-257060.25</v>
      </c>
      <c r="L472" s="64">
        <v>-257060.25</v>
      </c>
      <c r="M472" s="64">
        <v>-257060.25</v>
      </c>
      <c r="N472" s="64">
        <v>-179248.71</v>
      </c>
      <c r="O472" s="64">
        <v>-179248.71</v>
      </c>
      <c r="P472" s="64">
        <v>-179248.71</v>
      </c>
      <c r="Q472" s="64">
        <v>-101437.17</v>
      </c>
      <c r="R472" s="64">
        <v>-101437.17</v>
      </c>
      <c r="S472" s="64">
        <v>-101437.17</v>
      </c>
      <c r="T472" s="64">
        <v>-45300</v>
      </c>
      <c r="U472" s="64"/>
      <c r="V472" s="64">
        <f t="shared" ref="V472:V539" si="323">(H472+T472+SUM(I472:S472)*2)/24</f>
        <v>-249943.14499999999</v>
      </c>
      <c r="W472" s="70"/>
      <c r="X472" s="69"/>
      <c r="Y472" s="83">
        <f t="shared" si="310"/>
        <v>-45300</v>
      </c>
      <c r="Z472" s="321">
        <f t="shared" si="310"/>
        <v>0</v>
      </c>
      <c r="AA472" s="321">
        <f t="shared" si="310"/>
        <v>0</v>
      </c>
      <c r="AB472" s="322">
        <f t="shared" si="275"/>
        <v>0</v>
      </c>
      <c r="AC472" s="308">
        <f t="shared" si="276"/>
        <v>0</v>
      </c>
      <c r="AD472" s="321">
        <f t="shared" si="304"/>
        <v>0</v>
      </c>
      <c r="AE472" s="330">
        <f t="shared" si="283"/>
        <v>0</v>
      </c>
      <c r="AF472" s="322">
        <f t="shared" si="284"/>
        <v>0</v>
      </c>
      <c r="AG472" s="178">
        <f t="shared" si="277"/>
        <v>0</v>
      </c>
      <c r="AH472" s="308">
        <f t="shared" si="278"/>
        <v>0</v>
      </c>
      <c r="AI472" s="320">
        <f t="shared" ref="AI472:AK493" si="324">IF($D472=AI$5,$V472,0)</f>
        <v>-249943.14499999999</v>
      </c>
      <c r="AJ472" s="321">
        <f t="shared" si="324"/>
        <v>0</v>
      </c>
      <c r="AK472" s="321">
        <f t="shared" si="324"/>
        <v>0</v>
      </c>
      <c r="AL472" s="322">
        <f t="shared" si="279"/>
        <v>0</v>
      </c>
      <c r="AM472" s="308">
        <f t="shared" si="280"/>
        <v>0</v>
      </c>
      <c r="AN472" s="321">
        <f t="shared" si="287"/>
        <v>0</v>
      </c>
      <c r="AO472" s="321">
        <f t="shared" si="288"/>
        <v>0</v>
      </c>
      <c r="AP472" s="321">
        <f t="shared" si="281"/>
        <v>0</v>
      </c>
      <c r="AQ472" s="178">
        <f t="shared" si="305"/>
        <v>0</v>
      </c>
      <c r="AR472" s="308">
        <f t="shared" si="282"/>
        <v>0</v>
      </c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</row>
    <row r="473" spans="1:104" s="12" customFormat="1" ht="12" customHeight="1">
      <c r="A473" s="115">
        <v>16580003</v>
      </c>
      <c r="B473" s="75" t="str">
        <f t="shared" si="273"/>
        <v>16580003</v>
      </c>
      <c r="C473" s="63" t="s">
        <v>1179</v>
      </c>
      <c r="D473" s="79" t="s">
        <v>1720</v>
      </c>
      <c r="E473" s="79"/>
      <c r="F473" s="63"/>
      <c r="G473" s="79"/>
      <c r="H473" s="64">
        <v>0</v>
      </c>
      <c r="I473" s="64">
        <v>0</v>
      </c>
      <c r="J473" s="64">
        <v>0</v>
      </c>
      <c r="K473" s="64">
        <v>0</v>
      </c>
      <c r="L473" s="64">
        <v>0</v>
      </c>
      <c r="M473" s="64">
        <v>0</v>
      </c>
      <c r="N473" s="64">
        <v>0</v>
      </c>
      <c r="O473" s="64">
        <v>0</v>
      </c>
      <c r="P473" s="64">
        <v>0</v>
      </c>
      <c r="Q473" s="64">
        <v>0</v>
      </c>
      <c r="R473" s="64">
        <v>0</v>
      </c>
      <c r="S473" s="64">
        <v>0</v>
      </c>
      <c r="T473" s="64">
        <v>0</v>
      </c>
      <c r="U473" s="64"/>
      <c r="V473" s="64">
        <f t="shared" si="323"/>
        <v>0</v>
      </c>
      <c r="W473" s="70"/>
      <c r="X473" s="69"/>
      <c r="Y473" s="83">
        <f t="shared" si="310"/>
        <v>0</v>
      </c>
      <c r="Z473" s="321">
        <f t="shared" si="310"/>
        <v>0</v>
      </c>
      <c r="AA473" s="321">
        <f t="shared" si="310"/>
        <v>0</v>
      </c>
      <c r="AB473" s="322">
        <f t="shared" ref="AB473:AB540" si="325">T473-SUM(Y473:AA473)</f>
        <v>0</v>
      </c>
      <c r="AC473" s="308">
        <f t="shared" ref="AC473:AC540" si="326">T473-SUM(Y473:AA473)-AB473</f>
        <v>0</v>
      </c>
      <c r="AD473" s="321">
        <f t="shared" si="304"/>
        <v>0</v>
      </c>
      <c r="AE473" s="330">
        <f t="shared" si="283"/>
        <v>0</v>
      </c>
      <c r="AF473" s="322">
        <f t="shared" si="284"/>
        <v>0</v>
      </c>
      <c r="AG473" s="178">
        <f t="shared" ref="AG473:AG540" si="327">SUM(AD473:AF473)</f>
        <v>0</v>
      </c>
      <c r="AH473" s="308">
        <f t="shared" ref="AH473:AH540" si="328">AG473-AB473</f>
        <v>0</v>
      </c>
      <c r="AI473" s="320">
        <f t="shared" si="324"/>
        <v>0</v>
      </c>
      <c r="AJ473" s="321">
        <f t="shared" si="324"/>
        <v>0</v>
      </c>
      <c r="AK473" s="321">
        <f t="shared" si="324"/>
        <v>0</v>
      </c>
      <c r="AL473" s="322">
        <f t="shared" ref="AL473:AL540" si="329">V473-SUM(AI473:AK473)</f>
        <v>0</v>
      </c>
      <c r="AM473" s="308">
        <f t="shared" ref="AM473:AM540" si="330">V473-SUM(AI473:AK473)-AL473</f>
        <v>0</v>
      </c>
      <c r="AN473" s="321">
        <f t="shared" si="287"/>
        <v>0</v>
      </c>
      <c r="AO473" s="321">
        <f t="shared" si="288"/>
        <v>0</v>
      </c>
      <c r="AP473" s="321">
        <f t="shared" ref="AP473:AP540" si="331">IF($D473=AP$5,$V473,IF($D473=AP$4, $V473*$AL$2,0))</f>
        <v>0</v>
      </c>
      <c r="AQ473" s="178">
        <f t="shared" si="305"/>
        <v>0</v>
      </c>
      <c r="AR473" s="308">
        <f t="shared" ref="AR473:AR540" si="332">AQ473-AL473</f>
        <v>0</v>
      </c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</row>
    <row r="474" spans="1:104" s="12" customFormat="1" ht="12" customHeight="1">
      <c r="A474" s="115">
        <v>16590001</v>
      </c>
      <c r="B474" s="75" t="str">
        <f t="shared" si="273"/>
        <v>16590001</v>
      </c>
      <c r="C474" s="63" t="s">
        <v>1177</v>
      </c>
      <c r="D474" s="79" t="s">
        <v>1720</v>
      </c>
      <c r="E474" s="79"/>
      <c r="F474" s="63"/>
      <c r="G474" s="79"/>
      <c r="H474" s="64">
        <v>33006</v>
      </c>
      <c r="I474" s="64">
        <v>33006</v>
      </c>
      <c r="J474" s="64">
        <v>33006</v>
      </c>
      <c r="K474" s="64">
        <v>33006</v>
      </c>
      <c r="L474" s="64">
        <v>33006</v>
      </c>
      <c r="M474" s="64">
        <v>33006</v>
      </c>
      <c r="N474" s="64">
        <v>33006</v>
      </c>
      <c r="O474" s="64">
        <v>33006</v>
      </c>
      <c r="P474" s="64">
        <v>33006</v>
      </c>
      <c r="Q474" s="64">
        <v>33006</v>
      </c>
      <c r="R474" s="64">
        <v>33006</v>
      </c>
      <c r="S474" s="64">
        <v>33006</v>
      </c>
      <c r="T474" s="64">
        <v>33006</v>
      </c>
      <c r="U474" s="64"/>
      <c r="V474" s="64">
        <f t="shared" si="323"/>
        <v>33006</v>
      </c>
      <c r="W474" s="70"/>
      <c r="X474" s="69"/>
      <c r="Y474" s="83">
        <f t="shared" si="310"/>
        <v>33006</v>
      </c>
      <c r="Z474" s="321">
        <f t="shared" si="310"/>
        <v>0</v>
      </c>
      <c r="AA474" s="321">
        <f t="shared" si="310"/>
        <v>0</v>
      </c>
      <c r="AB474" s="322">
        <f t="shared" si="325"/>
        <v>0</v>
      </c>
      <c r="AC474" s="308">
        <f t="shared" si="326"/>
        <v>0</v>
      </c>
      <c r="AD474" s="321">
        <f t="shared" si="304"/>
        <v>0</v>
      </c>
      <c r="AE474" s="330">
        <f t="shared" si="283"/>
        <v>0</v>
      </c>
      <c r="AF474" s="322">
        <f t="shared" si="284"/>
        <v>0</v>
      </c>
      <c r="AG474" s="178">
        <f t="shared" si="327"/>
        <v>0</v>
      </c>
      <c r="AH474" s="308">
        <f t="shared" si="328"/>
        <v>0</v>
      </c>
      <c r="AI474" s="320">
        <f t="shared" si="324"/>
        <v>33006</v>
      </c>
      <c r="AJ474" s="321">
        <f t="shared" si="324"/>
        <v>0</v>
      </c>
      <c r="AK474" s="321">
        <f t="shared" si="324"/>
        <v>0</v>
      </c>
      <c r="AL474" s="322">
        <f t="shared" si="329"/>
        <v>0</v>
      </c>
      <c r="AM474" s="308">
        <f t="shared" si="330"/>
        <v>0</v>
      </c>
      <c r="AN474" s="321">
        <f t="shared" si="287"/>
        <v>0</v>
      </c>
      <c r="AO474" s="321">
        <f t="shared" si="288"/>
        <v>0</v>
      </c>
      <c r="AP474" s="321">
        <f t="shared" si="331"/>
        <v>0</v>
      </c>
      <c r="AQ474" s="178">
        <f t="shared" si="305"/>
        <v>0</v>
      </c>
      <c r="AR474" s="308">
        <f t="shared" si="332"/>
        <v>0</v>
      </c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</row>
    <row r="475" spans="1:104" s="12" customFormat="1" ht="12" customHeight="1">
      <c r="A475" s="115">
        <v>16590002</v>
      </c>
      <c r="B475" s="75" t="str">
        <f t="shared" si="273"/>
        <v>16590002</v>
      </c>
      <c r="C475" s="63" t="s">
        <v>1180</v>
      </c>
      <c r="D475" s="79" t="s">
        <v>1720</v>
      </c>
      <c r="E475" s="79"/>
      <c r="F475" s="63"/>
      <c r="G475" s="79"/>
      <c r="H475" s="64">
        <v>545371.74</v>
      </c>
      <c r="I475" s="64">
        <v>545371.74</v>
      </c>
      <c r="J475" s="64">
        <v>545371.74</v>
      </c>
      <c r="K475" s="64">
        <v>257060.25</v>
      </c>
      <c r="L475" s="64">
        <v>257060.25</v>
      </c>
      <c r="M475" s="64">
        <v>257060.25</v>
      </c>
      <c r="N475" s="64">
        <v>179248.71</v>
      </c>
      <c r="O475" s="64">
        <v>179248.71</v>
      </c>
      <c r="P475" s="64">
        <v>179248.71</v>
      </c>
      <c r="Q475" s="64">
        <v>101437.17</v>
      </c>
      <c r="R475" s="64">
        <v>101437.17</v>
      </c>
      <c r="S475" s="64">
        <v>101437.17</v>
      </c>
      <c r="T475" s="64">
        <v>45300</v>
      </c>
      <c r="U475" s="64"/>
      <c r="V475" s="64">
        <f t="shared" si="323"/>
        <v>249943.14499999999</v>
      </c>
      <c r="W475" s="70"/>
      <c r="X475" s="69"/>
      <c r="Y475" s="83">
        <f t="shared" si="310"/>
        <v>45300</v>
      </c>
      <c r="Z475" s="321">
        <f t="shared" si="310"/>
        <v>0</v>
      </c>
      <c r="AA475" s="321">
        <f t="shared" si="310"/>
        <v>0</v>
      </c>
      <c r="AB475" s="322">
        <f t="shared" si="325"/>
        <v>0</v>
      </c>
      <c r="AC475" s="308">
        <f t="shared" si="326"/>
        <v>0</v>
      </c>
      <c r="AD475" s="321">
        <f t="shared" si="304"/>
        <v>0</v>
      </c>
      <c r="AE475" s="330">
        <f t="shared" si="283"/>
        <v>0</v>
      </c>
      <c r="AF475" s="322">
        <f t="shared" si="284"/>
        <v>0</v>
      </c>
      <c r="AG475" s="178">
        <f t="shared" si="327"/>
        <v>0</v>
      </c>
      <c r="AH475" s="308">
        <f t="shared" si="328"/>
        <v>0</v>
      </c>
      <c r="AI475" s="320">
        <f t="shared" si="324"/>
        <v>249943.14499999999</v>
      </c>
      <c r="AJ475" s="321">
        <f t="shared" si="324"/>
        <v>0</v>
      </c>
      <c r="AK475" s="321">
        <f t="shared" si="324"/>
        <v>0</v>
      </c>
      <c r="AL475" s="322">
        <f t="shared" si="329"/>
        <v>0</v>
      </c>
      <c r="AM475" s="308">
        <f t="shared" si="330"/>
        <v>0</v>
      </c>
      <c r="AN475" s="321">
        <f t="shared" si="287"/>
        <v>0</v>
      </c>
      <c r="AO475" s="321">
        <f t="shared" si="288"/>
        <v>0</v>
      </c>
      <c r="AP475" s="321">
        <f t="shared" si="331"/>
        <v>0</v>
      </c>
      <c r="AQ475" s="178">
        <f t="shared" si="305"/>
        <v>0</v>
      </c>
      <c r="AR475" s="308">
        <f t="shared" si="332"/>
        <v>0</v>
      </c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</row>
    <row r="476" spans="1:104" s="12" customFormat="1" ht="12" customHeight="1">
      <c r="A476" s="115">
        <v>16590003</v>
      </c>
      <c r="B476" s="75" t="str">
        <f t="shared" si="273"/>
        <v>16590003</v>
      </c>
      <c r="C476" s="63" t="s">
        <v>1179</v>
      </c>
      <c r="D476" s="79" t="s">
        <v>1720</v>
      </c>
      <c r="E476" s="79"/>
      <c r="F476" s="63"/>
      <c r="G476" s="79"/>
      <c r="H476" s="64">
        <v>0</v>
      </c>
      <c r="I476" s="64">
        <v>0</v>
      </c>
      <c r="J476" s="64">
        <v>0</v>
      </c>
      <c r="K476" s="64">
        <v>0</v>
      </c>
      <c r="L476" s="64">
        <v>0</v>
      </c>
      <c r="M476" s="64">
        <v>0</v>
      </c>
      <c r="N476" s="64">
        <v>0</v>
      </c>
      <c r="O476" s="64">
        <v>0</v>
      </c>
      <c r="P476" s="64">
        <v>0</v>
      </c>
      <c r="Q476" s="64">
        <v>0</v>
      </c>
      <c r="R476" s="64">
        <v>0</v>
      </c>
      <c r="S476" s="64">
        <v>0</v>
      </c>
      <c r="T476" s="64">
        <v>0</v>
      </c>
      <c r="U476" s="64"/>
      <c r="V476" s="64">
        <f t="shared" si="323"/>
        <v>0</v>
      </c>
      <c r="W476" s="70"/>
      <c r="X476" s="69"/>
      <c r="Y476" s="83">
        <f t="shared" si="310"/>
        <v>0</v>
      </c>
      <c r="Z476" s="321">
        <f t="shared" si="310"/>
        <v>0</v>
      </c>
      <c r="AA476" s="321">
        <f t="shared" si="310"/>
        <v>0</v>
      </c>
      <c r="AB476" s="322">
        <f t="shared" si="325"/>
        <v>0</v>
      </c>
      <c r="AC476" s="308">
        <f t="shared" si="326"/>
        <v>0</v>
      </c>
      <c r="AD476" s="321">
        <f t="shared" si="304"/>
        <v>0</v>
      </c>
      <c r="AE476" s="330">
        <f t="shared" si="283"/>
        <v>0</v>
      </c>
      <c r="AF476" s="322">
        <f t="shared" si="284"/>
        <v>0</v>
      </c>
      <c r="AG476" s="178">
        <f t="shared" si="327"/>
        <v>0</v>
      </c>
      <c r="AH476" s="308">
        <f t="shared" si="328"/>
        <v>0</v>
      </c>
      <c r="AI476" s="320">
        <f t="shared" si="324"/>
        <v>0</v>
      </c>
      <c r="AJ476" s="321">
        <f t="shared" si="324"/>
        <v>0</v>
      </c>
      <c r="AK476" s="321">
        <f t="shared" si="324"/>
        <v>0</v>
      </c>
      <c r="AL476" s="322">
        <f t="shared" si="329"/>
        <v>0</v>
      </c>
      <c r="AM476" s="308">
        <f t="shared" si="330"/>
        <v>0</v>
      </c>
      <c r="AN476" s="321">
        <f t="shared" si="287"/>
        <v>0</v>
      </c>
      <c r="AO476" s="321">
        <f t="shared" si="288"/>
        <v>0</v>
      </c>
      <c r="AP476" s="321">
        <f t="shared" si="331"/>
        <v>0</v>
      </c>
      <c r="AQ476" s="178">
        <f t="shared" si="305"/>
        <v>0</v>
      </c>
      <c r="AR476" s="308">
        <f t="shared" si="332"/>
        <v>0</v>
      </c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</row>
    <row r="477" spans="1:104" s="12" customFormat="1" ht="12" customHeight="1">
      <c r="A477" s="115">
        <v>17300001</v>
      </c>
      <c r="B477" s="75" t="str">
        <f t="shared" si="273"/>
        <v>17300001</v>
      </c>
      <c r="C477" s="63" t="s">
        <v>795</v>
      </c>
      <c r="D477" s="79" t="s">
        <v>1720</v>
      </c>
      <c r="E477" s="79"/>
      <c r="F477" s="63"/>
      <c r="G477" s="79"/>
      <c r="H477" s="64">
        <v>149737534.84999999</v>
      </c>
      <c r="I477" s="64">
        <v>151936005.02000001</v>
      </c>
      <c r="J477" s="64">
        <v>154751167.38999999</v>
      </c>
      <c r="K477" s="64">
        <v>150712277.19</v>
      </c>
      <c r="L477" s="64">
        <v>123279203.78</v>
      </c>
      <c r="M477" s="64">
        <v>122695333.38</v>
      </c>
      <c r="N477" s="64">
        <v>132497692.36</v>
      </c>
      <c r="O477" s="64">
        <v>125414507.67</v>
      </c>
      <c r="P477" s="64">
        <v>128212309.38</v>
      </c>
      <c r="Q477" s="64">
        <v>119971132.58</v>
      </c>
      <c r="R477" s="64">
        <v>145497215.81</v>
      </c>
      <c r="S477" s="64">
        <v>152647292.94</v>
      </c>
      <c r="T477" s="64">
        <v>178967464.16</v>
      </c>
      <c r="U477" s="64"/>
      <c r="V477" s="64">
        <f t="shared" si="323"/>
        <v>139330553.08375001</v>
      </c>
      <c r="W477" s="70"/>
      <c r="X477" s="69"/>
      <c r="Y477" s="83">
        <f t="shared" ref="Y477:AA498" si="333">IF($D477=Y$5,$T477,0)</f>
        <v>178967464.16</v>
      </c>
      <c r="Z477" s="321">
        <f t="shared" si="333"/>
        <v>0</v>
      </c>
      <c r="AA477" s="321">
        <f t="shared" si="333"/>
        <v>0</v>
      </c>
      <c r="AB477" s="322">
        <f t="shared" si="325"/>
        <v>0</v>
      </c>
      <c r="AC477" s="308">
        <f t="shared" si="326"/>
        <v>0</v>
      </c>
      <c r="AD477" s="321">
        <f t="shared" si="304"/>
        <v>0</v>
      </c>
      <c r="AE477" s="330">
        <f t="shared" ref="AE477:AE544" si="334">IF($D477=AE$5,$T477,IF($D477=AE$4, $T477*$AK$2,0))</f>
        <v>0</v>
      </c>
      <c r="AF477" s="322">
        <f t="shared" ref="AF477:AF544" si="335">IF($D477=AF$5,$T477,IF($D477=AF$4, $T477*$AL$2,0))</f>
        <v>0</v>
      </c>
      <c r="AG477" s="178">
        <f t="shared" si="327"/>
        <v>0</v>
      </c>
      <c r="AH477" s="308">
        <f t="shared" si="328"/>
        <v>0</v>
      </c>
      <c r="AI477" s="320">
        <f t="shared" si="324"/>
        <v>139330553.08375001</v>
      </c>
      <c r="AJ477" s="321">
        <f t="shared" si="324"/>
        <v>0</v>
      </c>
      <c r="AK477" s="321">
        <f t="shared" si="324"/>
        <v>0</v>
      </c>
      <c r="AL477" s="322">
        <f t="shared" si="329"/>
        <v>0</v>
      </c>
      <c r="AM477" s="308">
        <f t="shared" si="330"/>
        <v>0</v>
      </c>
      <c r="AN477" s="321">
        <f t="shared" si="287"/>
        <v>0</v>
      </c>
      <c r="AO477" s="321">
        <f t="shared" si="288"/>
        <v>0</v>
      </c>
      <c r="AP477" s="321">
        <f t="shared" si="331"/>
        <v>0</v>
      </c>
      <c r="AQ477" s="178">
        <f t="shared" si="305"/>
        <v>0</v>
      </c>
      <c r="AR477" s="308">
        <f t="shared" si="332"/>
        <v>0</v>
      </c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</row>
    <row r="478" spans="1:104" s="12" customFormat="1" ht="12" customHeight="1">
      <c r="A478" s="115">
        <v>17300002</v>
      </c>
      <c r="B478" s="75" t="str">
        <f t="shared" si="273"/>
        <v>17300002</v>
      </c>
      <c r="C478" s="63" t="s">
        <v>562</v>
      </c>
      <c r="D478" s="79" t="s">
        <v>1720</v>
      </c>
      <c r="E478" s="79"/>
      <c r="F478" s="63"/>
      <c r="G478" s="79"/>
      <c r="H478" s="64">
        <v>72132768.189999998</v>
      </c>
      <c r="I478" s="64">
        <v>73717361.620000005</v>
      </c>
      <c r="J478" s="64">
        <v>75401195.219999999</v>
      </c>
      <c r="K478" s="64">
        <v>68737655.849999994</v>
      </c>
      <c r="L478" s="64">
        <v>43045749.060000002</v>
      </c>
      <c r="M478" s="64">
        <v>37820326.719999999</v>
      </c>
      <c r="N478" s="64">
        <v>28482047.530000001</v>
      </c>
      <c r="O478" s="64">
        <v>25587601.75</v>
      </c>
      <c r="P478" s="64">
        <v>26660309.73</v>
      </c>
      <c r="Q478" s="64">
        <v>31393251.460000001</v>
      </c>
      <c r="R478" s="64">
        <v>49082864.770000003</v>
      </c>
      <c r="S478" s="64">
        <v>62381147.950000003</v>
      </c>
      <c r="T478" s="64">
        <v>92638679.540000007</v>
      </c>
      <c r="U478" s="64"/>
      <c r="V478" s="64">
        <f t="shared" si="323"/>
        <v>50391269.627083331</v>
      </c>
      <c r="W478" s="70"/>
      <c r="X478" s="69"/>
      <c r="Y478" s="83">
        <f t="shared" si="333"/>
        <v>92638679.540000007</v>
      </c>
      <c r="Z478" s="321">
        <f t="shared" si="333"/>
        <v>0</v>
      </c>
      <c r="AA478" s="321">
        <f t="shared" si="333"/>
        <v>0</v>
      </c>
      <c r="AB478" s="322">
        <f t="shared" si="325"/>
        <v>0</v>
      </c>
      <c r="AC478" s="308">
        <f t="shared" si="326"/>
        <v>0</v>
      </c>
      <c r="AD478" s="321">
        <f t="shared" si="304"/>
        <v>0</v>
      </c>
      <c r="AE478" s="330">
        <f t="shared" si="334"/>
        <v>0</v>
      </c>
      <c r="AF478" s="322">
        <f t="shared" si="335"/>
        <v>0</v>
      </c>
      <c r="AG478" s="178">
        <f t="shared" si="327"/>
        <v>0</v>
      </c>
      <c r="AH478" s="308">
        <f t="shared" si="328"/>
        <v>0</v>
      </c>
      <c r="AI478" s="320">
        <f t="shared" si="324"/>
        <v>50391269.627083331</v>
      </c>
      <c r="AJ478" s="321">
        <f t="shared" si="324"/>
        <v>0</v>
      </c>
      <c r="AK478" s="321">
        <f t="shared" si="324"/>
        <v>0</v>
      </c>
      <c r="AL478" s="322">
        <f t="shared" si="329"/>
        <v>0</v>
      </c>
      <c r="AM478" s="308">
        <f t="shared" si="330"/>
        <v>0</v>
      </c>
      <c r="AN478" s="321">
        <f t="shared" ref="AN478:AN545" si="336">IF($D478=AN$5,$V478,IF($D478=AN$4, $V478*$AK$1,0))</f>
        <v>0</v>
      </c>
      <c r="AO478" s="321">
        <f t="shared" ref="AO478:AO545" si="337">IF($D478=AO$5,$V478,IF($D478=AO$4, $V478*$AK$2,0))</f>
        <v>0</v>
      </c>
      <c r="AP478" s="321">
        <f t="shared" si="331"/>
        <v>0</v>
      </c>
      <c r="AQ478" s="178">
        <f t="shared" si="305"/>
        <v>0</v>
      </c>
      <c r="AR478" s="308">
        <f t="shared" si="332"/>
        <v>0</v>
      </c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</row>
    <row r="479" spans="1:104" s="12" customFormat="1" ht="12" customHeight="1">
      <c r="A479" s="115">
        <v>17400001</v>
      </c>
      <c r="B479" s="75" t="str">
        <f t="shared" si="273"/>
        <v>17400001</v>
      </c>
      <c r="C479" s="63" t="s">
        <v>563</v>
      </c>
      <c r="D479" s="79" t="s">
        <v>1720</v>
      </c>
      <c r="E479" s="79"/>
      <c r="F479" s="63"/>
      <c r="G479" s="79"/>
      <c r="H479" s="64">
        <v>0</v>
      </c>
      <c r="I479" s="64">
        <v>0</v>
      </c>
      <c r="J479" s="64">
        <v>0</v>
      </c>
      <c r="K479" s="64">
        <v>0</v>
      </c>
      <c r="L479" s="64">
        <v>0</v>
      </c>
      <c r="M479" s="64">
        <v>0</v>
      </c>
      <c r="N479" s="64">
        <v>0</v>
      </c>
      <c r="O479" s="64">
        <v>3979034.85</v>
      </c>
      <c r="P479" s="64">
        <v>13120223.619999999</v>
      </c>
      <c r="Q479" s="64">
        <v>20250754.809999999</v>
      </c>
      <c r="R479" s="64">
        <v>20250754.809999999</v>
      </c>
      <c r="S479" s="64">
        <v>12588647.390000001</v>
      </c>
      <c r="T479" s="64">
        <v>0</v>
      </c>
      <c r="U479" s="64"/>
      <c r="V479" s="64">
        <f t="shared" si="323"/>
        <v>5849117.956666667</v>
      </c>
      <c r="W479" s="70"/>
      <c r="X479" s="69"/>
      <c r="Y479" s="83">
        <f t="shared" si="333"/>
        <v>0</v>
      </c>
      <c r="Z479" s="321">
        <f t="shared" si="333"/>
        <v>0</v>
      </c>
      <c r="AA479" s="321">
        <f t="shared" si="333"/>
        <v>0</v>
      </c>
      <c r="AB479" s="322">
        <f t="shared" si="325"/>
        <v>0</v>
      </c>
      <c r="AC479" s="308">
        <f t="shared" si="326"/>
        <v>0</v>
      </c>
      <c r="AD479" s="321">
        <f t="shared" si="304"/>
        <v>0</v>
      </c>
      <c r="AE479" s="330">
        <f t="shared" si="334"/>
        <v>0</v>
      </c>
      <c r="AF479" s="322">
        <f t="shared" si="335"/>
        <v>0</v>
      </c>
      <c r="AG479" s="178">
        <f t="shared" si="327"/>
        <v>0</v>
      </c>
      <c r="AH479" s="308">
        <f t="shared" si="328"/>
        <v>0</v>
      </c>
      <c r="AI479" s="320">
        <f t="shared" si="324"/>
        <v>5849117.956666667</v>
      </c>
      <c r="AJ479" s="321">
        <f t="shared" si="324"/>
        <v>0</v>
      </c>
      <c r="AK479" s="321">
        <f t="shared" si="324"/>
        <v>0</v>
      </c>
      <c r="AL479" s="322">
        <f t="shared" si="329"/>
        <v>0</v>
      </c>
      <c r="AM479" s="308">
        <f t="shared" si="330"/>
        <v>0</v>
      </c>
      <c r="AN479" s="321">
        <f t="shared" si="336"/>
        <v>0</v>
      </c>
      <c r="AO479" s="321">
        <f t="shared" si="337"/>
        <v>0</v>
      </c>
      <c r="AP479" s="321">
        <f t="shared" si="331"/>
        <v>0</v>
      </c>
      <c r="AQ479" s="178">
        <f t="shared" si="305"/>
        <v>0</v>
      </c>
      <c r="AR479" s="308">
        <f t="shared" si="332"/>
        <v>0</v>
      </c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</row>
    <row r="480" spans="1:104" s="12" customFormat="1" ht="12" customHeight="1">
      <c r="A480" s="194">
        <v>17400011</v>
      </c>
      <c r="B480" s="203" t="str">
        <f t="shared" si="273"/>
        <v>17400011</v>
      </c>
      <c r="C480" s="183" t="s">
        <v>1283</v>
      </c>
      <c r="D480" s="184" t="s">
        <v>1720</v>
      </c>
      <c r="E480" s="184"/>
      <c r="F480" s="200">
        <v>42933</v>
      </c>
      <c r="G480" s="184"/>
      <c r="H480" s="186">
        <v>0</v>
      </c>
      <c r="I480" s="186">
        <v>0</v>
      </c>
      <c r="J480" s="186">
        <v>0</v>
      </c>
      <c r="K480" s="186">
        <v>0</v>
      </c>
      <c r="L480" s="186">
        <v>0</v>
      </c>
      <c r="M480" s="186">
        <v>0</v>
      </c>
      <c r="N480" s="186">
        <v>0</v>
      </c>
      <c r="O480" s="186">
        <v>0</v>
      </c>
      <c r="P480" s="186">
        <v>0</v>
      </c>
      <c r="Q480" s="186">
        <v>0</v>
      </c>
      <c r="R480" s="186">
        <v>0</v>
      </c>
      <c r="S480" s="186">
        <v>0</v>
      </c>
      <c r="T480" s="186">
        <v>0</v>
      </c>
      <c r="U480" s="186"/>
      <c r="V480" s="186">
        <f t="shared" si="323"/>
        <v>0</v>
      </c>
      <c r="W480" s="210"/>
      <c r="X480" s="187"/>
      <c r="Y480" s="83">
        <f t="shared" si="333"/>
        <v>0</v>
      </c>
      <c r="Z480" s="321">
        <f t="shared" si="333"/>
        <v>0</v>
      </c>
      <c r="AA480" s="321">
        <f t="shared" si="333"/>
        <v>0</v>
      </c>
      <c r="AB480" s="322">
        <f t="shared" si="325"/>
        <v>0</v>
      </c>
      <c r="AC480" s="308">
        <f t="shared" si="326"/>
        <v>0</v>
      </c>
      <c r="AD480" s="321">
        <f t="shared" si="304"/>
        <v>0</v>
      </c>
      <c r="AE480" s="330">
        <f t="shared" si="334"/>
        <v>0</v>
      </c>
      <c r="AF480" s="322">
        <f t="shared" si="335"/>
        <v>0</v>
      </c>
      <c r="AG480" s="178">
        <f t="shared" si="327"/>
        <v>0</v>
      </c>
      <c r="AH480" s="308">
        <f t="shared" si="328"/>
        <v>0</v>
      </c>
      <c r="AI480" s="320">
        <f t="shared" si="324"/>
        <v>0</v>
      </c>
      <c r="AJ480" s="321">
        <f t="shared" si="324"/>
        <v>0</v>
      </c>
      <c r="AK480" s="321">
        <f t="shared" si="324"/>
        <v>0</v>
      </c>
      <c r="AL480" s="322">
        <f t="shared" si="329"/>
        <v>0</v>
      </c>
      <c r="AM480" s="308">
        <f t="shared" si="330"/>
        <v>0</v>
      </c>
      <c r="AN480" s="321">
        <f t="shared" si="336"/>
        <v>0</v>
      </c>
      <c r="AO480" s="321">
        <f t="shared" si="337"/>
        <v>0</v>
      </c>
      <c r="AP480" s="321">
        <f t="shared" si="331"/>
        <v>0</v>
      </c>
      <c r="AQ480" s="178">
        <f t="shared" si="305"/>
        <v>0</v>
      </c>
      <c r="AR480" s="308">
        <f t="shared" si="332"/>
        <v>0</v>
      </c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</row>
    <row r="481" spans="1:104" s="12" customFormat="1" ht="12" customHeight="1">
      <c r="A481" s="197">
        <v>17400021</v>
      </c>
      <c r="B481" s="197" t="str">
        <f t="shared" si="273"/>
        <v>17400021</v>
      </c>
      <c r="C481" s="183" t="s">
        <v>1614</v>
      </c>
      <c r="D481" s="184" t="s">
        <v>1720</v>
      </c>
      <c r="E481" s="184"/>
      <c r="F481" s="200">
        <v>43617</v>
      </c>
      <c r="G481" s="184"/>
      <c r="H481" s="186">
        <v>727281.83</v>
      </c>
      <c r="I481" s="186">
        <v>727281.83</v>
      </c>
      <c r="J481" s="186">
        <v>727281.83</v>
      </c>
      <c r="K481" s="186">
        <v>727281.83</v>
      </c>
      <c r="L481" s="186">
        <v>727281.83</v>
      </c>
      <c r="M481" s="186">
        <v>727281.83</v>
      </c>
      <c r="N481" s="186">
        <v>727281.83</v>
      </c>
      <c r="O481" s="186">
        <v>727281.83</v>
      </c>
      <c r="P481" s="186">
        <v>727281.83</v>
      </c>
      <c r="Q481" s="186">
        <v>727281.83</v>
      </c>
      <c r="R481" s="186">
        <v>727281.83</v>
      </c>
      <c r="S481" s="186">
        <v>727281.83</v>
      </c>
      <c r="T481" s="186">
        <v>727281.83</v>
      </c>
      <c r="U481" s="186"/>
      <c r="V481" s="186">
        <f t="shared" si="323"/>
        <v>727281.83</v>
      </c>
      <c r="W481" s="210"/>
      <c r="X481" s="223"/>
      <c r="Y481" s="83">
        <f t="shared" si="333"/>
        <v>727281.83</v>
      </c>
      <c r="Z481" s="321">
        <f t="shared" si="333"/>
        <v>0</v>
      </c>
      <c r="AA481" s="321">
        <f t="shared" si="333"/>
        <v>0</v>
      </c>
      <c r="AB481" s="322">
        <f t="shared" si="325"/>
        <v>0</v>
      </c>
      <c r="AC481" s="308">
        <f t="shared" si="326"/>
        <v>0</v>
      </c>
      <c r="AD481" s="321">
        <f t="shared" si="304"/>
        <v>0</v>
      </c>
      <c r="AE481" s="330">
        <f t="shared" si="334"/>
        <v>0</v>
      </c>
      <c r="AF481" s="322">
        <f t="shared" si="335"/>
        <v>0</v>
      </c>
      <c r="AG481" s="178">
        <f t="shared" si="327"/>
        <v>0</v>
      </c>
      <c r="AH481" s="308">
        <f t="shared" si="328"/>
        <v>0</v>
      </c>
      <c r="AI481" s="320">
        <f t="shared" si="324"/>
        <v>727281.83</v>
      </c>
      <c r="AJ481" s="321">
        <f t="shared" si="324"/>
        <v>0</v>
      </c>
      <c r="AK481" s="321">
        <f t="shared" si="324"/>
        <v>0</v>
      </c>
      <c r="AL481" s="322">
        <f t="shared" si="329"/>
        <v>0</v>
      </c>
      <c r="AM481" s="308">
        <f t="shared" si="330"/>
        <v>0</v>
      </c>
      <c r="AN481" s="321">
        <f t="shared" si="336"/>
        <v>0</v>
      </c>
      <c r="AO481" s="321">
        <f t="shared" si="337"/>
        <v>0</v>
      </c>
      <c r="AP481" s="321">
        <f t="shared" si="331"/>
        <v>0</v>
      </c>
      <c r="AQ481" s="178">
        <f t="shared" ref="AQ481" si="338">SUM(AN481:AP481)</f>
        <v>0</v>
      </c>
      <c r="AR481" s="308">
        <f t="shared" si="332"/>
        <v>0</v>
      </c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</row>
    <row r="482" spans="1:104" s="12" customFormat="1" ht="12" customHeight="1">
      <c r="A482" s="418">
        <v>17400031</v>
      </c>
      <c r="B482" s="418" t="str">
        <f t="shared" si="273"/>
        <v>17400031</v>
      </c>
      <c r="C482" s="293" t="s">
        <v>1650</v>
      </c>
      <c r="D482" s="79" t="s">
        <v>184</v>
      </c>
      <c r="E482" s="79"/>
      <c r="F482" s="410">
        <v>43800</v>
      </c>
      <c r="G482" s="79"/>
      <c r="H482" s="64">
        <v>0</v>
      </c>
      <c r="I482" s="64">
        <v>0</v>
      </c>
      <c r="J482" s="64">
        <v>0</v>
      </c>
      <c r="K482" s="64">
        <v>0</v>
      </c>
      <c r="L482" s="64">
        <v>0</v>
      </c>
      <c r="M482" s="64">
        <v>0</v>
      </c>
      <c r="N482" s="64">
        <v>0</v>
      </c>
      <c r="O482" s="64">
        <v>0</v>
      </c>
      <c r="P482" s="64">
        <v>0</v>
      </c>
      <c r="Q482" s="64">
        <v>0</v>
      </c>
      <c r="R482" s="64">
        <v>0</v>
      </c>
      <c r="S482" s="64">
        <v>0</v>
      </c>
      <c r="T482" s="64">
        <v>0</v>
      </c>
      <c r="U482" s="64"/>
      <c r="V482" s="64">
        <f t="shared" si="323"/>
        <v>0</v>
      </c>
      <c r="W482" s="70"/>
      <c r="X482" s="339"/>
      <c r="Y482" s="83">
        <f t="shared" si="333"/>
        <v>0</v>
      </c>
      <c r="Z482" s="321">
        <f t="shared" si="333"/>
        <v>0</v>
      </c>
      <c r="AA482" s="321">
        <f t="shared" si="333"/>
        <v>0</v>
      </c>
      <c r="AB482" s="322">
        <f t="shared" si="325"/>
        <v>0</v>
      </c>
      <c r="AC482" s="308">
        <f t="shared" si="326"/>
        <v>0</v>
      </c>
      <c r="AD482" s="321">
        <f t="shared" si="304"/>
        <v>0</v>
      </c>
      <c r="AE482" s="330">
        <f t="shared" si="334"/>
        <v>0</v>
      </c>
      <c r="AF482" s="322">
        <f t="shared" si="335"/>
        <v>0</v>
      </c>
      <c r="AG482" s="178">
        <f t="shared" si="327"/>
        <v>0</v>
      </c>
      <c r="AH482" s="308">
        <f t="shared" si="328"/>
        <v>0</v>
      </c>
      <c r="AI482" s="320">
        <f t="shared" si="324"/>
        <v>0</v>
      </c>
      <c r="AJ482" s="321">
        <f t="shared" si="324"/>
        <v>0</v>
      </c>
      <c r="AK482" s="321">
        <f t="shared" si="324"/>
        <v>0</v>
      </c>
      <c r="AL482" s="322">
        <f t="shared" si="329"/>
        <v>0</v>
      </c>
      <c r="AM482" s="308">
        <f t="shared" si="330"/>
        <v>0</v>
      </c>
      <c r="AN482" s="321">
        <f t="shared" si="336"/>
        <v>0</v>
      </c>
      <c r="AO482" s="321">
        <f t="shared" si="337"/>
        <v>0</v>
      </c>
      <c r="AP482" s="321">
        <f t="shared" si="331"/>
        <v>0</v>
      </c>
      <c r="AQ482" s="178">
        <f t="shared" ref="AQ482" si="339">SUM(AN482:AP482)</f>
        <v>0</v>
      </c>
      <c r="AR482" s="308">
        <f t="shared" si="332"/>
        <v>0</v>
      </c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</row>
    <row r="483" spans="1:104" s="12" customFormat="1" ht="12" customHeight="1">
      <c r="A483" s="197">
        <v>17400041</v>
      </c>
      <c r="B483" s="197" t="str">
        <f t="shared" si="273"/>
        <v>17400041</v>
      </c>
      <c r="C483" s="389" t="s">
        <v>1846</v>
      </c>
      <c r="D483" s="184" t="s">
        <v>184</v>
      </c>
      <c r="E483" s="184"/>
      <c r="F483" s="200">
        <v>44256</v>
      </c>
      <c r="G483" s="184"/>
      <c r="H483" s="186"/>
      <c r="I483" s="186"/>
      <c r="J483" s="186"/>
      <c r="K483" s="186">
        <v>647209.46</v>
      </c>
      <c r="L483" s="186">
        <v>2052131.13</v>
      </c>
      <c r="M483" s="186">
        <v>2679853.77</v>
      </c>
      <c r="N483" s="186">
        <v>0</v>
      </c>
      <c r="O483" s="186">
        <v>0</v>
      </c>
      <c r="P483" s="186">
        <v>0</v>
      </c>
      <c r="Q483" s="186">
        <v>0</v>
      </c>
      <c r="R483" s="186">
        <v>0</v>
      </c>
      <c r="S483" s="186">
        <v>0</v>
      </c>
      <c r="T483" s="186">
        <v>0</v>
      </c>
      <c r="U483" s="186"/>
      <c r="V483" s="186">
        <f t="shared" ref="V483" si="340">(H483+T483+SUM(I483:S483)*2)/24</f>
        <v>448266.1966666666</v>
      </c>
      <c r="W483" s="210"/>
      <c r="X483" s="223"/>
      <c r="Y483" s="83">
        <f t="shared" si="333"/>
        <v>0</v>
      </c>
      <c r="Z483" s="321">
        <f t="shared" si="333"/>
        <v>0</v>
      </c>
      <c r="AA483" s="321">
        <f t="shared" si="333"/>
        <v>0</v>
      </c>
      <c r="AB483" s="322">
        <f t="shared" ref="AB483" si="341">T483-SUM(Y483:AA483)</f>
        <v>0</v>
      </c>
      <c r="AC483" s="308">
        <f t="shared" ref="AC483" si="342">T483-SUM(Y483:AA483)-AB483</f>
        <v>0</v>
      </c>
      <c r="AD483" s="321">
        <f t="shared" si="304"/>
        <v>0</v>
      </c>
      <c r="AE483" s="330">
        <f t="shared" si="334"/>
        <v>0</v>
      </c>
      <c r="AF483" s="322">
        <f t="shared" si="335"/>
        <v>0</v>
      </c>
      <c r="AG483" s="178">
        <f t="shared" ref="AG483" si="343">SUM(AD483:AF483)</f>
        <v>0</v>
      </c>
      <c r="AH483" s="308">
        <f t="shared" ref="AH483" si="344">AG483-AB483</f>
        <v>0</v>
      </c>
      <c r="AI483" s="320">
        <f t="shared" si="324"/>
        <v>0</v>
      </c>
      <c r="AJ483" s="321">
        <f t="shared" si="324"/>
        <v>0</v>
      </c>
      <c r="AK483" s="321">
        <f t="shared" si="324"/>
        <v>0</v>
      </c>
      <c r="AL483" s="322">
        <f t="shared" ref="AL483" si="345">V483-SUM(AI483:AK483)</f>
        <v>448266.1966666666</v>
      </c>
      <c r="AM483" s="308">
        <f t="shared" ref="AM483" si="346">V483-SUM(AI483:AK483)-AL483</f>
        <v>0</v>
      </c>
      <c r="AN483" s="321">
        <f t="shared" si="336"/>
        <v>0</v>
      </c>
      <c r="AO483" s="321">
        <f t="shared" si="337"/>
        <v>0</v>
      </c>
      <c r="AP483" s="321">
        <f t="shared" si="331"/>
        <v>448266.1966666666</v>
      </c>
      <c r="AQ483" s="178">
        <f t="shared" ref="AQ483" si="347">SUM(AN483:AP483)</f>
        <v>448266.1966666666</v>
      </c>
      <c r="AR483" s="308">
        <f t="shared" ref="AR483" si="348">AQ483-AL483</f>
        <v>0</v>
      </c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</row>
    <row r="484" spans="1:104" s="12" customFormat="1" ht="12" customHeight="1">
      <c r="A484" s="197">
        <v>17400051</v>
      </c>
      <c r="B484" s="197" t="str">
        <f t="shared" ref="B484" si="349">TEXT(A484,"##")</f>
        <v>17400051</v>
      </c>
      <c r="C484" s="389" t="s">
        <v>1866</v>
      </c>
      <c r="D484" s="184" t="s">
        <v>184</v>
      </c>
      <c r="E484" s="184"/>
      <c r="F484" s="200">
        <v>44348</v>
      </c>
      <c r="G484" s="184"/>
      <c r="H484" s="186"/>
      <c r="I484" s="186"/>
      <c r="J484" s="186"/>
      <c r="K484" s="186"/>
      <c r="L484" s="186"/>
      <c r="M484" s="186"/>
      <c r="N484" s="186">
        <v>720745.22</v>
      </c>
      <c r="O484" s="186">
        <v>2849348.68</v>
      </c>
      <c r="P484" s="186">
        <v>2652282.5</v>
      </c>
      <c r="Q484" s="186">
        <v>952100.47</v>
      </c>
      <c r="R484" s="186">
        <v>3098838.23</v>
      </c>
      <c r="S484" s="186">
        <v>3542094.4</v>
      </c>
      <c r="T484" s="186">
        <v>1367434.09</v>
      </c>
      <c r="U484" s="186"/>
      <c r="V484" s="186">
        <f t="shared" ref="V484" si="350">(H484+T484+SUM(I484:S484)*2)/24</f>
        <v>1208260.5454166667</v>
      </c>
      <c r="W484" s="210"/>
      <c r="X484" s="223"/>
      <c r="Y484" s="83">
        <f t="shared" si="333"/>
        <v>0</v>
      </c>
      <c r="Z484" s="321">
        <f t="shared" si="333"/>
        <v>0</v>
      </c>
      <c r="AA484" s="321">
        <f t="shared" si="333"/>
        <v>0</v>
      </c>
      <c r="AB484" s="322">
        <f t="shared" ref="AB484" si="351">T484-SUM(Y484:AA484)</f>
        <v>1367434.09</v>
      </c>
      <c r="AC484" s="308">
        <f t="shared" ref="AC484" si="352">T484-SUM(Y484:AA484)-AB484</f>
        <v>0</v>
      </c>
      <c r="AD484" s="321">
        <f t="shared" si="304"/>
        <v>0</v>
      </c>
      <c r="AE484" s="330">
        <f t="shared" si="334"/>
        <v>0</v>
      </c>
      <c r="AF484" s="322">
        <f t="shared" si="335"/>
        <v>1367434.09</v>
      </c>
      <c r="AG484" s="178">
        <f t="shared" ref="AG484" si="353">SUM(AD484:AF484)</f>
        <v>1367434.09</v>
      </c>
      <c r="AH484" s="308">
        <f t="shared" ref="AH484" si="354">AG484-AB484</f>
        <v>0</v>
      </c>
      <c r="AI484" s="320">
        <f t="shared" si="324"/>
        <v>0</v>
      </c>
      <c r="AJ484" s="321">
        <f t="shared" si="324"/>
        <v>0</v>
      </c>
      <c r="AK484" s="321">
        <f t="shared" si="324"/>
        <v>0</v>
      </c>
      <c r="AL484" s="322">
        <f t="shared" ref="AL484" si="355">V484-SUM(AI484:AK484)</f>
        <v>1208260.5454166667</v>
      </c>
      <c r="AM484" s="308">
        <f t="shared" ref="AM484" si="356">V484-SUM(AI484:AK484)-AL484</f>
        <v>0</v>
      </c>
      <c r="AN484" s="321">
        <f t="shared" si="336"/>
        <v>0</v>
      </c>
      <c r="AO484" s="321">
        <f t="shared" si="337"/>
        <v>0</v>
      </c>
      <c r="AP484" s="321">
        <f t="shared" si="331"/>
        <v>1208260.5454166667</v>
      </c>
      <c r="AQ484" s="178">
        <f t="shared" ref="AQ484" si="357">SUM(AN484:AP484)</f>
        <v>1208260.5454166667</v>
      </c>
      <c r="AR484" s="308">
        <f t="shared" ref="AR484" si="358">AQ484-AL484</f>
        <v>0</v>
      </c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</row>
    <row r="485" spans="1:104" s="12" customFormat="1" ht="12" customHeight="1">
      <c r="A485" s="115">
        <v>17500001</v>
      </c>
      <c r="B485" s="75" t="str">
        <f t="shared" si="273"/>
        <v>17500001</v>
      </c>
      <c r="C485" s="63" t="s">
        <v>845</v>
      </c>
      <c r="D485" s="79" t="s">
        <v>184</v>
      </c>
      <c r="E485" s="79"/>
      <c r="F485" s="63"/>
      <c r="G485" s="79"/>
      <c r="H485" s="64">
        <v>16861676.600000001</v>
      </c>
      <c r="I485" s="64">
        <v>18655501.710000001</v>
      </c>
      <c r="J485" s="64">
        <v>25453163.809999999</v>
      </c>
      <c r="K485" s="64">
        <v>29853839.149999999</v>
      </c>
      <c r="L485" s="64">
        <v>62238115.259999998</v>
      </c>
      <c r="M485" s="64">
        <v>65876926.490000002</v>
      </c>
      <c r="N485" s="64">
        <v>96796532.799999997</v>
      </c>
      <c r="O485" s="64">
        <v>105582488.39</v>
      </c>
      <c r="P485" s="64">
        <v>97140907.760000005</v>
      </c>
      <c r="Q485" s="64">
        <v>165053488.37</v>
      </c>
      <c r="R485" s="64">
        <v>131609385.18000001</v>
      </c>
      <c r="S485" s="64">
        <v>70010280.950000003</v>
      </c>
      <c r="T485" s="64">
        <v>61291569.050000004</v>
      </c>
      <c r="U485" s="64"/>
      <c r="V485" s="64">
        <f t="shared" si="323"/>
        <v>75612271.057916686</v>
      </c>
      <c r="W485" s="70"/>
      <c r="X485" s="69"/>
      <c r="Y485" s="83">
        <f t="shared" si="333"/>
        <v>0</v>
      </c>
      <c r="Z485" s="321">
        <f t="shared" si="333"/>
        <v>0</v>
      </c>
      <c r="AA485" s="321">
        <f t="shared" si="333"/>
        <v>0</v>
      </c>
      <c r="AB485" s="322">
        <f t="shared" si="325"/>
        <v>61291569.050000004</v>
      </c>
      <c r="AC485" s="308">
        <f t="shared" si="326"/>
        <v>0</v>
      </c>
      <c r="AD485" s="321">
        <f t="shared" si="304"/>
        <v>0</v>
      </c>
      <c r="AE485" s="330">
        <f t="shared" si="334"/>
        <v>0</v>
      </c>
      <c r="AF485" s="322">
        <f t="shared" si="335"/>
        <v>61291569.050000004</v>
      </c>
      <c r="AG485" s="178">
        <f t="shared" si="327"/>
        <v>61291569.050000004</v>
      </c>
      <c r="AH485" s="308">
        <f t="shared" si="328"/>
        <v>0</v>
      </c>
      <c r="AI485" s="320">
        <f t="shared" si="324"/>
        <v>0</v>
      </c>
      <c r="AJ485" s="321">
        <f t="shared" si="324"/>
        <v>0</v>
      </c>
      <c r="AK485" s="321">
        <f t="shared" si="324"/>
        <v>0</v>
      </c>
      <c r="AL485" s="322">
        <f t="shared" si="329"/>
        <v>75612271.057916686</v>
      </c>
      <c r="AM485" s="308">
        <f t="shared" si="330"/>
        <v>0</v>
      </c>
      <c r="AN485" s="321">
        <f t="shared" si="336"/>
        <v>0</v>
      </c>
      <c r="AO485" s="321">
        <f t="shared" si="337"/>
        <v>0</v>
      </c>
      <c r="AP485" s="321">
        <f t="shared" si="331"/>
        <v>75612271.057916686</v>
      </c>
      <c r="AQ485" s="178">
        <f t="shared" si="305"/>
        <v>75612271.057916686</v>
      </c>
      <c r="AR485" s="308">
        <f t="shared" si="332"/>
        <v>0</v>
      </c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</row>
    <row r="486" spans="1:104" s="12" customFormat="1" ht="12" customHeight="1">
      <c r="A486" s="115">
        <v>17500002</v>
      </c>
      <c r="B486" s="75" t="str">
        <f t="shared" si="273"/>
        <v>17500002</v>
      </c>
      <c r="C486" s="63" t="s">
        <v>841</v>
      </c>
      <c r="D486" s="79" t="s">
        <v>184</v>
      </c>
      <c r="E486" s="79"/>
      <c r="F486" s="63"/>
      <c r="G486" s="79"/>
      <c r="H486" s="64">
        <v>16153148.4</v>
      </c>
      <c r="I486" s="64">
        <v>18794990.510000002</v>
      </c>
      <c r="J486" s="64">
        <v>27072678.609999999</v>
      </c>
      <c r="K486" s="64">
        <v>17366934.710000001</v>
      </c>
      <c r="L486" s="64">
        <v>30539010.18</v>
      </c>
      <c r="M486" s="64">
        <v>32732490.370000001</v>
      </c>
      <c r="N486" s="64">
        <v>53573553.670000002</v>
      </c>
      <c r="O486" s="64">
        <v>67873259.540000007</v>
      </c>
      <c r="P486" s="64">
        <v>82844150.890000001</v>
      </c>
      <c r="Q486" s="64">
        <v>141631689.66</v>
      </c>
      <c r="R486" s="64">
        <v>131384882.03</v>
      </c>
      <c r="S486" s="64">
        <v>70058258.760000005</v>
      </c>
      <c r="T486" s="64">
        <v>66919143.5</v>
      </c>
      <c r="U486" s="64"/>
      <c r="V486" s="64">
        <f t="shared" si="323"/>
        <v>59617337.07333333</v>
      </c>
      <c r="W486" s="70"/>
      <c r="X486" s="69"/>
      <c r="Y486" s="83">
        <f t="shared" si="333"/>
        <v>0</v>
      </c>
      <c r="Z486" s="321">
        <f t="shared" si="333"/>
        <v>0</v>
      </c>
      <c r="AA486" s="321">
        <f t="shared" si="333"/>
        <v>0</v>
      </c>
      <c r="AB486" s="322">
        <f t="shared" si="325"/>
        <v>66919143.5</v>
      </c>
      <c r="AC486" s="308">
        <f t="shared" si="326"/>
        <v>0</v>
      </c>
      <c r="AD486" s="321">
        <f t="shared" si="304"/>
        <v>0</v>
      </c>
      <c r="AE486" s="330">
        <f t="shared" si="334"/>
        <v>0</v>
      </c>
      <c r="AF486" s="322">
        <f t="shared" si="335"/>
        <v>66919143.5</v>
      </c>
      <c r="AG486" s="178">
        <f t="shared" si="327"/>
        <v>66919143.5</v>
      </c>
      <c r="AH486" s="308">
        <f t="shared" si="328"/>
        <v>0</v>
      </c>
      <c r="AI486" s="320">
        <f t="shared" si="324"/>
        <v>0</v>
      </c>
      <c r="AJ486" s="321">
        <f t="shared" si="324"/>
        <v>0</v>
      </c>
      <c r="AK486" s="321">
        <f t="shared" si="324"/>
        <v>0</v>
      </c>
      <c r="AL486" s="322">
        <f t="shared" si="329"/>
        <v>59617337.07333333</v>
      </c>
      <c r="AM486" s="308">
        <f t="shared" si="330"/>
        <v>0</v>
      </c>
      <c r="AN486" s="321">
        <f t="shared" si="336"/>
        <v>0</v>
      </c>
      <c r="AO486" s="321">
        <f t="shared" si="337"/>
        <v>0</v>
      </c>
      <c r="AP486" s="321">
        <f t="shared" si="331"/>
        <v>59617337.07333333</v>
      </c>
      <c r="AQ486" s="178">
        <f t="shared" si="305"/>
        <v>59617337.07333333</v>
      </c>
      <c r="AR486" s="308">
        <f t="shared" si="332"/>
        <v>0</v>
      </c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</row>
    <row r="487" spans="1:104" s="12" customFormat="1" ht="12" customHeight="1">
      <c r="A487" s="115">
        <v>17500011</v>
      </c>
      <c r="B487" s="75" t="str">
        <f t="shared" si="273"/>
        <v>17500011</v>
      </c>
      <c r="C487" s="63" t="s">
        <v>846</v>
      </c>
      <c r="D487" s="79" t="s">
        <v>184</v>
      </c>
      <c r="E487" s="79"/>
      <c r="F487" s="63"/>
      <c r="G487" s="79"/>
      <c r="H487" s="64">
        <v>5681725.4900000002</v>
      </c>
      <c r="I487" s="64">
        <v>4218069.3499999996</v>
      </c>
      <c r="J487" s="64">
        <v>3440002</v>
      </c>
      <c r="K487" s="64">
        <v>2511928.2999999998</v>
      </c>
      <c r="L487" s="64">
        <v>3687005.62</v>
      </c>
      <c r="M487" s="64">
        <v>5241101.25</v>
      </c>
      <c r="N487" s="64">
        <v>8141667.5999999996</v>
      </c>
      <c r="O487" s="64">
        <v>13230566.82</v>
      </c>
      <c r="P487" s="64">
        <v>15773364.42</v>
      </c>
      <c r="Q487" s="64">
        <v>28711093.079999998</v>
      </c>
      <c r="R487" s="64">
        <v>30019903.949999999</v>
      </c>
      <c r="S487" s="64">
        <v>19450727.780000001</v>
      </c>
      <c r="T487" s="64">
        <v>13537997.630000001</v>
      </c>
      <c r="U487" s="64"/>
      <c r="V487" s="64">
        <f t="shared" si="323"/>
        <v>12002940.977500001</v>
      </c>
      <c r="W487" s="70"/>
      <c r="X487" s="69"/>
      <c r="Y487" s="83">
        <f t="shared" si="333"/>
        <v>0</v>
      </c>
      <c r="Z487" s="321">
        <f t="shared" si="333"/>
        <v>0</v>
      </c>
      <c r="AA487" s="321">
        <f t="shared" si="333"/>
        <v>0</v>
      </c>
      <c r="AB487" s="322">
        <f t="shared" si="325"/>
        <v>13537997.630000001</v>
      </c>
      <c r="AC487" s="308">
        <f t="shared" si="326"/>
        <v>0</v>
      </c>
      <c r="AD487" s="321">
        <f t="shared" si="304"/>
        <v>0</v>
      </c>
      <c r="AE487" s="330">
        <f t="shared" si="334"/>
        <v>0</v>
      </c>
      <c r="AF487" s="322">
        <f t="shared" si="335"/>
        <v>13537997.630000001</v>
      </c>
      <c r="AG487" s="178">
        <f t="shared" si="327"/>
        <v>13537997.630000001</v>
      </c>
      <c r="AH487" s="308">
        <f t="shared" si="328"/>
        <v>0</v>
      </c>
      <c r="AI487" s="320">
        <f t="shared" si="324"/>
        <v>0</v>
      </c>
      <c r="AJ487" s="321">
        <f t="shared" si="324"/>
        <v>0</v>
      </c>
      <c r="AK487" s="321">
        <f t="shared" si="324"/>
        <v>0</v>
      </c>
      <c r="AL487" s="322">
        <f t="shared" si="329"/>
        <v>12002940.977500001</v>
      </c>
      <c r="AM487" s="308">
        <f t="shared" si="330"/>
        <v>0</v>
      </c>
      <c r="AN487" s="321">
        <f t="shared" si="336"/>
        <v>0</v>
      </c>
      <c r="AO487" s="321">
        <f t="shared" si="337"/>
        <v>0</v>
      </c>
      <c r="AP487" s="321">
        <f t="shared" si="331"/>
        <v>12002940.977500001</v>
      </c>
      <c r="AQ487" s="178">
        <f t="shared" si="305"/>
        <v>12002940.977500001</v>
      </c>
      <c r="AR487" s="308">
        <f t="shared" si="332"/>
        <v>0</v>
      </c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</row>
    <row r="488" spans="1:104" s="12" customFormat="1" ht="12" customHeight="1">
      <c r="A488" s="115">
        <v>17500012</v>
      </c>
      <c r="B488" s="75" t="str">
        <f t="shared" si="273"/>
        <v>17500012</v>
      </c>
      <c r="C488" s="63" t="s">
        <v>842</v>
      </c>
      <c r="D488" s="79" t="s">
        <v>184</v>
      </c>
      <c r="E488" s="79"/>
      <c r="F488" s="63"/>
      <c r="G488" s="79"/>
      <c r="H488" s="64">
        <v>3123395.05</v>
      </c>
      <c r="I488" s="64">
        <v>3065298.17</v>
      </c>
      <c r="J488" s="64">
        <v>2528679.4900000002</v>
      </c>
      <c r="K488" s="64">
        <v>2413020.7400000002</v>
      </c>
      <c r="L488" s="64">
        <v>3906804.76</v>
      </c>
      <c r="M488" s="64">
        <v>5818622.0800000001</v>
      </c>
      <c r="N488" s="64">
        <v>9706093.9000000004</v>
      </c>
      <c r="O488" s="64">
        <v>14380210.810000001</v>
      </c>
      <c r="P488" s="64">
        <v>15468895.32</v>
      </c>
      <c r="Q488" s="64">
        <v>27131331.890000001</v>
      </c>
      <c r="R488" s="64">
        <v>25049943.850000001</v>
      </c>
      <c r="S488" s="64">
        <v>18626515.420000002</v>
      </c>
      <c r="T488" s="64">
        <v>12659404.960000001</v>
      </c>
      <c r="U488" s="64"/>
      <c r="V488" s="64">
        <f t="shared" si="323"/>
        <v>11332234.702916667</v>
      </c>
      <c r="W488" s="70"/>
      <c r="X488" s="69"/>
      <c r="Y488" s="83">
        <f t="shared" si="333"/>
        <v>0</v>
      </c>
      <c r="Z488" s="321">
        <f t="shared" si="333"/>
        <v>0</v>
      </c>
      <c r="AA488" s="321">
        <f t="shared" si="333"/>
        <v>0</v>
      </c>
      <c r="AB488" s="322">
        <f t="shared" si="325"/>
        <v>12659404.960000001</v>
      </c>
      <c r="AC488" s="308">
        <f t="shared" si="326"/>
        <v>0</v>
      </c>
      <c r="AD488" s="321">
        <f t="shared" ref="AD488:AD554" si="359">IF($D488=AD$5,$T488,IF($D488=AD$4, $T488*$AK$1,0))</f>
        <v>0</v>
      </c>
      <c r="AE488" s="330">
        <f t="shared" si="334"/>
        <v>0</v>
      </c>
      <c r="AF488" s="322">
        <f t="shared" si="335"/>
        <v>12659404.960000001</v>
      </c>
      <c r="AG488" s="178">
        <f t="shared" si="327"/>
        <v>12659404.960000001</v>
      </c>
      <c r="AH488" s="308">
        <f t="shared" si="328"/>
        <v>0</v>
      </c>
      <c r="AI488" s="320">
        <f t="shared" si="324"/>
        <v>0</v>
      </c>
      <c r="AJ488" s="321">
        <f t="shared" si="324"/>
        <v>0</v>
      </c>
      <c r="AK488" s="321">
        <f t="shared" si="324"/>
        <v>0</v>
      </c>
      <c r="AL488" s="322">
        <f t="shared" si="329"/>
        <v>11332234.702916667</v>
      </c>
      <c r="AM488" s="308">
        <f t="shared" si="330"/>
        <v>0</v>
      </c>
      <c r="AN488" s="321">
        <f t="shared" si="336"/>
        <v>0</v>
      </c>
      <c r="AO488" s="321">
        <f t="shared" si="337"/>
        <v>0</v>
      </c>
      <c r="AP488" s="321">
        <f t="shared" si="331"/>
        <v>11332234.702916667</v>
      </c>
      <c r="AQ488" s="178">
        <f t="shared" si="305"/>
        <v>11332234.702916667</v>
      </c>
      <c r="AR488" s="308">
        <f t="shared" si="332"/>
        <v>0</v>
      </c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</row>
    <row r="489" spans="1:104" s="12" customFormat="1" ht="12" customHeight="1">
      <c r="A489" s="115">
        <v>18100003</v>
      </c>
      <c r="B489" s="75" t="str">
        <f t="shared" si="273"/>
        <v>18100003</v>
      </c>
      <c r="C489" s="63" t="s">
        <v>505</v>
      </c>
      <c r="D489" s="79" t="s">
        <v>1432</v>
      </c>
      <c r="E489" s="79"/>
      <c r="F489" s="63"/>
      <c r="G489" s="79"/>
      <c r="H489" s="64">
        <v>0</v>
      </c>
      <c r="I489" s="64">
        <v>0</v>
      </c>
      <c r="J489" s="64">
        <v>0</v>
      </c>
      <c r="K489" s="64">
        <v>0</v>
      </c>
      <c r="L489" s="64">
        <v>0</v>
      </c>
      <c r="M489" s="64">
        <v>0</v>
      </c>
      <c r="N489" s="64">
        <v>0</v>
      </c>
      <c r="O489" s="64">
        <v>0</v>
      </c>
      <c r="P489" s="64">
        <v>0</v>
      </c>
      <c r="Q489" s="64">
        <v>0</v>
      </c>
      <c r="R489" s="64">
        <v>0</v>
      </c>
      <c r="S489" s="64">
        <v>0</v>
      </c>
      <c r="T489" s="64">
        <v>0</v>
      </c>
      <c r="U489" s="64"/>
      <c r="V489" s="64">
        <f t="shared" si="323"/>
        <v>0</v>
      </c>
      <c r="W489" s="70"/>
      <c r="X489" s="69"/>
      <c r="Y489" s="83">
        <f t="shared" si="333"/>
        <v>0</v>
      </c>
      <c r="Z489" s="321">
        <f t="shared" si="333"/>
        <v>0</v>
      </c>
      <c r="AA489" s="321">
        <f t="shared" si="333"/>
        <v>0</v>
      </c>
      <c r="AB489" s="322">
        <f t="shared" si="325"/>
        <v>0</v>
      </c>
      <c r="AC489" s="308">
        <f t="shared" si="326"/>
        <v>0</v>
      </c>
      <c r="AD489" s="321">
        <f t="shared" si="359"/>
        <v>0</v>
      </c>
      <c r="AE489" s="330">
        <f t="shared" si="334"/>
        <v>0</v>
      </c>
      <c r="AF489" s="322">
        <f t="shared" si="335"/>
        <v>0</v>
      </c>
      <c r="AG489" s="178">
        <f t="shared" si="327"/>
        <v>0</v>
      </c>
      <c r="AH489" s="308">
        <f t="shared" si="328"/>
        <v>0</v>
      </c>
      <c r="AI489" s="320">
        <f t="shared" si="324"/>
        <v>0</v>
      </c>
      <c r="AJ489" s="321">
        <f t="shared" si="324"/>
        <v>0</v>
      </c>
      <c r="AK489" s="321">
        <f t="shared" si="324"/>
        <v>0</v>
      </c>
      <c r="AL489" s="322">
        <f t="shared" si="329"/>
        <v>0</v>
      </c>
      <c r="AM489" s="308">
        <f t="shared" si="330"/>
        <v>0</v>
      </c>
      <c r="AN489" s="321">
        <f t="shared" si="336"/>
        <v>0</v>
      </c>
      <c r="AO489" s="321">
        <f t="shared" si="337"/>
        <v>0</v>
      </c>
      <c r="AP489" s="321">
        <f t="shared" si="331"/>
        <v>0</v>
      </c>
      <c r="AQ489" s="178">
        <f t="shared" si="305"/>
        <v>0</v>
      </c>
      <c r="AR489" s="308">
        <f t="shared" si="332"/>
        <v>0</v>
      </c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</row>
    <row r="490" spans="1:104" s="12" customFormat="1" ht="12" customHeight="1">
      <c r="A490" s="115">
        <v>18100093</v>
      </c>
      <c r="B490" s="75" t="str">
        <f t="shared" si="273"/>
        <v>18100093</v>
      </c>
      <c r="C490" s="63" t="s">
        <v>273</v>
      </c>
      <c r="D490" s="79" t="s">
        <v>1432</v>
      </c>
      <c r="E490" s="79"/>
      <c r="F490" s="63"/>
      <c r="G490" s="79"/>
      <c r="H490" s="64">
        <v>21958.639999999999</v>
      </c>
      <c r="I490" s="64">
        <v>21586.47</v>
      </c>
      <c r="J490" s="64">
        <v>21214.3</v>
      </c>
      <c r="K490" s="64">
        <v>20842.13</v>
      </c>
      <c r="L490" s="64">
        <v>20469.96</v>
      </c>
      <c r="M490" s="64">
        <v>20097.79</v>
      </c>
      <c r="N490" s="64">
        <v>19725.62</v>
      </c>
      <c r="O490" s="64">
        <v>19353.45</v>
      </c>
      <c r="P490" s="64">
        <v>18981.28</v>
      </c>
      <c r="Q490" s="64">
        <v>18609.11</v>
      </c>
      <c r="R490" s="64">
        <v>18236.939999999999</v>
      </c>
      <c r="S490" s="64">
        <v>17864.77</v>
      </c>
      <c r="T490" s="64">
        <v>17492.599999999999</v>
      </c>
      <c r="U490" s="64"/>
      <c r="V490" s="64">
        <f t="shared" si="323"/>
        <v>19725.620000000003</v>
      </c>
      <c r="W490" s="70"/>
      <c r="X490" s="69"/>
      <c r="Y490" s="83">
        <f t="shared" si="333"/>
        <v>0</v>
      </c>
      <c r="Z490" s="321">
        <f t="shared" si="333"/>
        <v>0</v>
      </c>
      <c r="AA490" s="321">
        <f t="shared" si="333"/>
        <v>17492.599999999999</v>
      </c>
      <c r="AB490" s="322">
        <f t="shared" si="325"/>
        <v>0</v>
      </c>
      <c r="AC490" s="308">
        <f t="shared" si="326"/>
        <v>0</v>
      </c>
      <c r="AD490" s="321">
        <f t="shared" si="359"/>
        <v>0</v>
      </c>
      <c r="AE490" s="330">
        <f t="shared" si="334"/>
        <v>0</v>
      </c>
      <c r="AF490" s="322">
        <f t="shared" si="335"/>
        <v>0</v>
      </c>
      <c r="AG490" s="178">
        <f t="shared" si="327"/>
        <v>0</v>
      </c>
      <c r="AH490" s="308">
        <f t="shared" si="328"/>
        <v>0</v>
      </c>
      <c r="AI490" s="320">
        <f t="shared" si="324"/>
        <v>0</v>
      </c>
      <c r="AJ490" s="321">
        <f t="shared" si="324"/>
        <v>0</v>
      </c>
      <c r="AK490" s="321">
        <f t="shared" si="324"/>
        <v>19725.620000000003</v>
      </c>
      <c r="AL490" s="322">
        <f t="shared" si="329"/>
        <v>0</v>
      </c>
      <c r="AM490" s="308">
        <f t="shared" si="330"/>
        <v>0</v>
      </c>
      <c r="AN490" s="321">
        <f t="shared" si="336"/>
        <v>0</v>
      </c>
      <c r="AO490" s="321">
        <f t="shared" si="337"/>
        <v>0</v>
      </c>
      <c r="AP490" s="321">
        <f t="shared" si="331"/>
        <v>0</v>
      </c>
      <c r="AQ490" s="178">
        <f t="shared" si="305"/>
        <v>0</v>
      </c>
      <c r="AR490" s="308">
        <f t="shared" si="332"/>
        <v>0</v>
      </c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</row>
    <row r="491" spans="1:104" s="12" customFormat="1" ht="12" customHeight="1">
      <c r="A491" s="115">
        <v>18100203</v>
      </c>
      <c r="B491" s="75" t="str">
        <f t="shared" ref="B491:B565" si="360">TEXT(A491,"##")</f>
        <v>18100203</v>
      </c>
      <c r="C491" s="63" t="s">
        <v>258</v>
      </c>
      <c r="D491" s="79" t="s">
        <v>1432</v>
      </c>
      <c r="E491" s="79"/>
      <c r="F491" s="63"/>
      <c r="G491" s="79"/>
      <c r="H491" s="64">
        <v>1182410.3</v>
      </c>
      <c r="I491" s="64">
        <v>1175575.55</v>
      </c>
      <c r="J491" s="64">
        <v>1168740.8</v>
      </c>
      <c r="K491" s="64">
        <v>1161906.05</v>
      </c>
      <c r="L491" s="64">
        <v>1155071.3</v>
      </c>
      <c r="M491" s="64">
        <v>1148236.55</v>
      </c>
      <c r="N491" s="64">
        <v>1141401.8</v>
      </c>
      <c r="O491" s="64">
        <v>1134567.05</v>
      </c>
      <c r="P491" s="64">
        <v>1127732.3</v>
      </c>
      <c r="Q491" s="64">
        <v>1120897.55</v>
      </c>
      <c r="R491" s="64">
        <v>1114062.8</v>
      </c>
      <c r="S491" s="64">
        <v>1107228.05</v>
      </c>
      <c r="T491" s="64">
        <v>1100393.3</v>
      </c>
      <c r="U491" s="64"/>
      <c r="V491" s="64">
        <f t="shared" si="323"/>
        <v>1141401.8000000003</v>
      </c>
      <c r="W491" s="70"/>
      <c r="X491" s="69"/>
      <c r="Y491" s="83">
        <f t="shared" si="333"/>
        <v>0</v>
      </c>
      <c r="Z491" s="321">
        <f t="shared" si="333"/>
        <v>0</v>
      </c>
      <c r="AA491" s="321">
        <f t="shared" si="333"/>
        <v>1100393.3</v>
      </c>
      <c r="AB491" s="322">
        <f t="shared" si="325"/>
        <v>0</v>
      </c>
      <c r="AC491" s="308">
        <f t="shared" si="326"/>
        <v>0</v>
      </c>
      <c r="AD491" s="321">
        <f t="shared" si="359"/>
        <v>0</v>
      </c>
      <c r="AE491" s="330">
        <f t="shared" si="334"/>
        <v>0</v>
      </c>
      <c r="AF491" s="322">
        <f t="shared" si="335"/>
        <v>0</v>
      </c>
      <c r="AG491" s="178">
        <f t="shared" si="327"/>
        <v>0</v>
      </c>
      <c r="AH491" s="308">
        <f t="shared" si="328"/>
        <v>0</v>
      </c>
      <c r="AI491" s="320">
        <f t="shared" si="324"/>
        <v>0</v>
      </c>
      <c r="AJ491" s="321">
        <f t="shared" si="324"/>
        <v>0</v>
      </c>
      <c r="AK491" s="321">
        <f t="shared" si="324"/>
        <v>1141401.8000000003</v>
      </c>
      <c r="AL491" s="322">
        <f t="shared" si="329"/>
        <v>0</v>
      </c>
      <c r="AM491" s="308">
        <f t="shared" si="330"/>
        <v>0</v>
      </c>
      <c r="AN491" s="321">
        <f t="shared" si="336"/>
        <v>0</v>
      </c>
      <c r="AO491" s="321">
        <f t="shared" si="337"/>
        <v>0</v>
      </c>
      <c r="AP491" s="321">
        <f t="shared" si="331"/>
        <v>0</v>
      </c>
      <c r="AQ491" s="178">
        <f t="shared" si="305"/>
        <v>0</v>
      </c>
      <c r="AR491" s="308">
        <f t="shared" si="332"/>
        <v>0</v>
      </c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</row>
    <row r="492" spans="1:104" s="12" customFormat="1" ht="12" customHeight="1">
      <c r="A492" s="115">
        <v>18100213</v>
      </c>
      <c r="B492" s="75" t="str">
        <f t="shared" si="360"/>
        <v>18100213</v>
      </c>
      <c r="C492" s="63" t="s">
        <v>1106</v>
      </c>
      <c r="D492" s="79" t="s">
        <v>1432</v>
      </c>
      <c r="E492" s="79"/>
      <c r="F492" s="63"/>
      <c r="G492" s="79"/>
      <c r="H492" s="64">
        <v>3756566.66</v>
      </c>
      <c r="I492" s="64">
        <v>3743701.71</v>
      </c>
      <c r="J492" s="64">
        <v>3730836.76</v>
      </c>
      <c r="K492" s="64">
        <v>3717971.81</v>
      </c>
      <c r="L492" s="64">
        <v>3705106.86</v>
      </c>
      <c r="M492" s="64">
        <v>3692241.91</v>
      </c>
      <c r="N492" s="64">
        <v>3679376.96</v>
      </c>
      <c r="O492" s="64">
        <v>3666512.01</v>
      </c>
      <c r="P492" s="64">
        <v>3653647.06</v>
      </c>
      <c r="Q492" s="64">
        <v>3640782.11</v>
      </c>
      <c r="R492" s="64">
        <v>3627917.16</v>
      </c>
      <c r="S492" s="64">
        <v>3615052.21</v>
      </c>
      <c r="T492" s="64">
        <v>3602187.26</v>
      </c>
      <c r="U492" s="64"/>
      <c r="V492" s="64">
        <f t="shared" si="323"/>
        <v>3679376.9599999995</v>
      </c>
      <c r="W492" s="70"/>
      <c r="X492" s="69"/>
      <c r="Y492" s="83">
        <f t="shared" si="333"/>
        <v>0</v>
      </c>
      <c r="Z492" s="321">
        <f t="shared" si="333"/>
        <v>0</v>
      </c>
      <c r="AA492" s="321">
        <f t="shared" si="333"/>
        <v>3602187.26</v>
      </c>
      <c r="AB492" s="322">
        <f t="shared" si="325"/>
        <v>0</v>
      </c>
      <c r="AC492" s="308">
        <f t="shared" si="326"/>
        <v>0</v>
      </c>
      <c r="AD492" s="321">
        <f t="shared" si="359"/>
        <v>0</v>
      </c>
      <c r="AE492" s="330">
        <f t="shared" si="334"/>
        <v>0</v>
      </c>
      <c r="AF492" s="322">
        <f t="shared" si="335"/>
        <v>0</v>
      </c>
      <c r="AG492" s="178">
        <f t="shared" si="327"/>
        <v>0</v>
      </c>
      <c r="AH492" s="308">
        <f t="shared" si="328"/>
        <v>0</v>
      </c>
      <c r="AI492" s="320">
        <f t="shared" si="324"/>
        <v>0</v>
      </c>
      <c r="AJ492" s="321">
        <f t="shared" si="324"/>
        <v>0</v>
      </c>
      <c r="AK492" s="321">
        <f t="shared" si="324"/>
        <v>3679376.9599999995</v>
      </c>
      <c r="AL492" s="322">
        <f t="shared" si="329"/>
        <v>0</v>
      </c>
      <c r="AM492" s="308">
        <f t="shared" si="330"/>
        <v>0</v>
      </c>
      <c r="AN492" s="321">
        <f t="shared" si="336"/>
        <v>0</v>
      </c>
      <c r="AO492" s="321">
        <f t="shared" si="337"/>
        <v>0</v>
      </c>
      <c r="AP492" s="321">
        <f t="shared" si="331"/>
        <v>0</v>
      </c>
      <c r="AQ492" s="178">
        <f t="shared" si="305"/>
        <v>0</v>
      </c>
      <c r="AR492" s="308">
        <f t="shared" si="332"/>
        <v>0</v>
      </c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</row>
    <row r="493" spans="1:104" s="12" customFormat="1" ht="12" customHeight="1">
      <c r="A493" s="115">
        <v>18100223</v>
      </c>
      <c r="B493" s="75" t="str">
        <f t="shared" si="360"/>
        <v>18100223</v>
      </c>
      <c r="C493" s="63" t="s">
        <v>920</v>
      </c>
      <c r="D493" s="79" t="s">
        <v>1432</v>
      </c>
      <c r="E493" s="79"/>
      <c r="F493" s="63"/>
      <c r="G493" s="79"/>
      <c r="H493" s="64">
        <v>841023.76</v>
      </c>
      <c r="I493" s="64">
        <v>834130.12</v>
      </c>
      <c r="J493" s="64">
        <v>827236.48</v>
      </c>
      <c r="K493" s="64">
        <v>820342.84</v>
      </c>
      <c r="L493" s="64">
        <v>813449.2</v>
      </c>
      <c r="M493" s="64">
        <v>806555.56</v>
      </c>
      <c r="N493" s="64">
        <v>799661.92</v>
      </c>
      <c r="O493" s="64">
        <v>792768.28</v>
      </c>
      <c r="P493" s="64">
        <v>785874.64</v>
      </c>
      <c r="Q493" s="64">
        <v>778981</v>
      </c>
      <c r="R493" s="64">
        <v>772087.36</v>
      </c>
      <c r="S493" s="64">
        <v>765193.72</v>
      </c>
      <c r="T493" s="64">
        <v>758300.08</v>
      </c>
      <c r="U493" s="64"/>
      <c r="V493" s="64">
        <f t="shared" si="323"/>
        <v>799661.92</v>
      </c>
      <c r="W493" s="70"/>
      <c r="X493" s="69"/>
      <c r="Y493" s="83">
        <f t="shared" si="333"/>
        <v>0</v>
      </c>
      <c r="Z493" s="321">
        <f t="shared" si="333"/>
        <v>0</v>
      </c>
      <c r="AA493" s="321">
        <f t="shared" si="333"/>
        <v>758300.08</v>
      </c>
      <c r="AB493" s="322">
        <f t="shared" si="325"/>
        <v>0</v>
      </c>
      <c r="AC493" s="308">
        <f t="shared" si="326"/>
        <v>0</v>
      </c>
      <c r="AD493" s="321">
        <f t="shared" si="359"/>
        <v>0</v>
      </c>
      <c r="AE493" s="330">
        <f t="shared" si="334"/>
        <v>0</v>
      </c>
      <c r="AF493" s="322">
        <f t="shared" si="335"/>
        <v>0</v>
      </c>
      <c r="AG493" s="178">
        <f t="shared" si="327"/>
        <v>0</v>
      </c>
      <c r="AH493" s="308">
        <f t="shared" si="328"/>
        <v>0</v>
      </c>
      <c r="AI493" s="320">
        <f t="shared" si="324"/>
        <v>0</v>
      </c>
      <c r="AJ493" s="321">
        <f t="shared" si="324"/>
        <v>0</v>
      </c>
      <c r="AK493" s="321">
        <f t="shared" si="324"/>
        <v>799661.92</v>
      </c>
      <c r="AL493" s="322">
        <f t="shared" si="329"/>
        <v>0</v>
      </c>
      <c r="AM493" s="308">
        <f t="shared" si="330"/>
        <v>0</v>
      </c>
      <c r="AN493" s="321">
        <f t="shared" si="336"/>
        <v>0</v>
      </c>
      <c r="AO493" s="321">
        <f t="shared" si="337"/>
        <v>0</v>
      </c>
      <c r="AP493" s="321">
        <f t="shared" si="331"/>
        <v>0</v>
      </c>
      <c r="AQ493" s="178">
        <f t="shared" si="305"/>
        <v>0</v>
      </c>
      <c r="AR493" s="308">
        <f t="shared" si="332"/>
        <v>0</v>
      </c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</row>
    <row r="494" spans="1:104" s="12" customFormat="1" ht="12" customHeight="1">
      <c r="A494" s="115">
        <v>18100233</v>
      </c>
      <c r="B494" s="75" t="str">
        <f t="shared" si="360"/>
        <v>18100233</v>
      </c>
      <c r="C494" s="63" t="s">
        <v>925</v>
      </c>
      <c r="D494" s="79" t="s">
        <v>1432</v>
      </c>
      <c r="E494" s="79"/>
      <c r="F494" s="63"/>
      <c r="G494" s="79"/>
      <c r="H494" s="64">
        <v>142127.87</v>
      </c>
      <c r="I494" s="64">
        <v>140962.88</v>
      </c>
      <c r="J494" s="64">
        <v>139797.89000000001</v>
      </c>
      <c r="K494" s="64">
        <v>138632.9</v>
      </c>
      <c r="L494" s="64">
        <v>137467.91</v>
      </c>
      <c r="M494" s="64">
        <v>136302.92000000001</v>
      </c>
      <c r="N494" s="64">
        <v>135137.93</v>
      </c>
      <c r="O494" s="64">
        <v>133972.94</v>
      </c>
      <c r="P494" s="64">
        <v>132807.95000000001</v>
      </c>
      <c r="Q494" s="64">
        <v>131642.96</v>
      </c>
      <c r="R494" s="64">
        <v>130477.97</v>
      </c>
      <c r="S494" s="64">
        <v>129312.98</v>
      </c>
      <c r="T494" s="64">
        <v>128147.99</v>
      </c>
      <c r="U494" s="64"/>
      <c r="V494" s="64">
        <f t="shared" si="323"/>
        <v>135137.93</v>
      </c>
      <c r="W494" s="70"/>
      <c r="X494" s="69"/>
      <c r="Y494" s="83">
        <f t="shared" si="333"/>
        <v>0</v>
      </c>
      <c r="Z494" s="321">
        <f t="shared" si="333"/>
        <v>0</v>
      </c>
      <c r="AA494" s="321">
        <f t="shared" si="333"/>
        <v>128147.99</v>
      </c>
      <c r="AB494" s="322">
        <f t="shared" si="325"/>
        <v>0</v>
      </c>
      <c r="AC494" s="308">
        <f t="shared" si="326"/>
        <v>0</v>
      </c>
      <c r="AD494" s="321">
        <f t="shared" si="359"/>
        <v>0</v>
      </c>
      <c r="AE494" s="330">
        <f t="shared" si="334"/>
        <v>0</v>
      </c>
      <c r="AF494" s="322">
        <f t="shared" si="335"/>
        <v>0</v>
      </c>
      <c r="AG494" s="178">
        <f t="shared" si="327"/>
        <v>0</v>
      </c>
      <c r="AH494" s="308">
        <f t="shared" si="328"/>
        <v>0</v>
      </c>
      <c r="AI494" s="320">
        <f t="shared" ref="AI494:AK514" si="361">IF($D494=AI$5,$V494,0)</f>
        <v>0</v>
      </c>
      <c r="AJ494" s="321">
        <f t="shared" si="361"/>
        <v>0</v>
      </c>
      <c r="AK494" s="321">
        <f t="shared" si="361"/>
        <v>135137.93</v>
      </c>
      <c r="AL494" s="322">
        <f t="shared" si="329"/>
        <v>0</v>
      </c>
      <c r="AM494" s="308">
        <f t="shared" si="330"/>
        <v>0</v>
      </c>
      <c r="AN494" s="321">
        <f t="shared" si="336"/>
        <v>0</v>
      </c>
      <c r="AO494" s="321">
        <f t="shared" si="337"/>
        <v>0</v>
      </c>
      <c r="AP494" s="321">
        <f t="shared" si="331"/>
        <v>0</v>
      </c>
      <c r="AQ494" s="178">
        <f t="shared" si="305"/>
        <v>0</v>
      </c>
      <c r="AR494" s="308">
        <f t="shared" si="332"/>
        <v>0</v>
      </c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</row>
    <row r="495" spans="1:104" s="12" customFormat="1" ht="12" customHeight="1">
      <c r="A495" s="115">
        <v>18100473</v>
      </c>
      <c r="B495" s="75" t="str">
        <f t="shared" si="360"/>
        <v>18100473</v>
      </c>
      <c r="C495" s="63" t="s">
        <v>256</v>
      </c>
      <c r="D495" s="79" t="s">
        <v>1432</v>
      </c>
      <c r="E495" s="79"/>
      <c r="F495" s="63"/>
      <c r="G495" s="79"/>
      <c r="H495" s="64">
        <v>699798.6</v>
      </c>
      <c r="I495" s="64">
        <v>691367.28</v>
      </c>
      <c r="J495" s="64">
        <v>682935.96</v>
      </c>
      <c r="K495" s="64">
        <v>674504.64</v>
      </c>
      <c r="L495" s="64">
        <v>666073.31999999995</v>
      </c>
      <c r="M495" s="64">
        <v>657642</v>
      </c>
      <c r="N495" s="64">
        <v>649210.68000000005</v>
      </c>
      <c r="O495" s="64">
        <v>640779.36</v>
      </c>
      <c r="P495" s="64">
        <v>632348.04</v>
      </c>
      <c r="Q495" s="64">
        <v>623916.72</v>
      </c>
      <c r="R495" s="64">
        <v>615485.4</v>
      </c>
      <c r="S495" s="64">
        <v>607054.07999999996</v>
      </c>
      <c r="T495" s="64">
        <v>598622.76</v>
      </c>
      <c r="U495" s="64"/>
      <c r="V495" s="64">
        <f t="shared" si="323"/>
        <v>649210.68000000005</v>
      </c>
      <c r="W495" s="70"/>
      <c r="X495" s="69"/>
      <c r="Y495" s="83">
        <f t="shared" si="333"/>
        <v>0</v>
      </c>
      <c r="Z495" s="321">
        <f t="shared" si="333"/>
        <v>0</v>
      </c>
      <c r="AA495" s="321">
        <f t="shared" si="333"/>
        <v>598622.76</v>
      </c>
      <c r="AB495" s="322">
        <f t="shared" si="325"/>
        <v>0</v>
      </c>
      <c r="AC495" s="308">
        <f t="shared" si="326"/>
        <v>0</v>
      </c>
      <c r="AD495" s="321">
        <f t="shared" si="359"/>
        <v>0</v>
      </c>
      <c r="AE495" s="330">
        <f t="shared" si="334"/>
        <v>0</v>
      </c>
      <c r="AF495" s="322">
        <f t="shared" si="335"/>
        <v>0</v>
      </c>
      <c r="AG495" s="178">
        <f t="shared" si="327"/>
        <v>0</v>
      </c>
      <c r="AH495" s="308">
        <f t="shared" si="328"/>
        <v>0</v>
      </c>
      <c r="AI495" s="320">
        <f t="shared" si="361"/>
        <v>0</v>
      </c>
      <c r="AJ495" s="321">
        <f t="shared" si="361"/>
        <v>0</v>
      </c>
      <c r="AK495" s="321">
        <f t="shared" si="361"/>
        <v>649210.68000000005</v>
      </c>
      <c r="AL495" s="322">
        <f t="shared" si="329"/>
        <v>0</v>
      </c>
      <c r="AM495" s="308">
        <f t="shared" si="330"/>
        <v>0</v>
      </c>
      <c r="AN495" s="321">
        <f t="shared" si="336"/>
        <v>0</v>
      </c>
      <c r="AO495" s="321">
        <f t="shared" si="337"/>
        <v>0</v>
      </c>
      <c r="AP495" s="321">
        <f t="shared" si="331"/>
        <v>0</v>
      </c>
      <c r="AQ495" s="178">
        <f t="shared" si="305"/>
        <v>0</v>
      </c>
      <c r="AR495" s="308">
        <f t="shared" si="332"/>
        <v>0</v>
      </c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</row>
    <row r="496" spans="1:104" s="12" customFormat="1" ht="12" customHeight="1">
      <c r="A496" s="115">
        <v>18100493</v>
      </c>
      <c r="B496" s="75" t="str">
        <f t="shared" si="360"/>
        <v>18100493</v>
      </c>
      <c r="C496" s="63" t="s">
        <v>224</v>
      </c>
      <c r="D496" s="79" t="s">
        <v>1432</v>
      </c>
      <c r="E496" s="79"/>
      <c r="F496" s="63"/>
      <c r="G496" s="79"/>
      <c r="H496" s="64">
        <v>260777.57</v>
      </c>
      <c r="I496" s="64">
        <v>258124.7</v>
      </c>
      <c r="J496" s="64">
        <v>255471.83</v>
      </c>
      <c r="K496" s="64">
        <v>252818.96</v>
      </c>
      <c r="L496" s="64">
        <v>250166.09</v>
      </c>
      <c r="M496" s="64">
        <v>247513.22</v>
      </c>
      <c r="N496" s="64">
        <v>244860.35</v>
      </c>
      <c r="O496" s="64">
        <v>242207.48</v>
      </c>
      <c r="P496" s="64">
        <v>239554.61</v>
      </c>
      <c r="Q496" s="64">
        <v>236901.74</v>
      </c>
      <c r="R496" s="64">
        <v>234248.87</v>
      </c>
      <c r="S496" s="64">
        <v>231596</v>
      </c>
      <c r="T496" s="64">
        <v>228943.13</v>
      </c>
      <c r="U496" s="64"/>
      <c r="V496" s="64">
        <f t="shared" si="323"/>
        <v>244860.35000000006</v>
      </c>
      <c r="W496" s="70"/>
      <c r="X496" s="69"/>
      <c r="Y496" s="83">
        <f t="shared" si="333"/>
        <v>0</v>
      </c>
      <c r="Z496" s="321">
        <f t="shared" si="333"/>
        <v>0</v>
      </c>
      <c r="AA496" s="321">
        <f t="shared" si="333"/>
        <v>228943.13</v>
      </c>
      <c r="AB496" s="322">
        <f t="shared" si="325"/>
        <v>0</v>
      </c>
      <c r="AC496" s="308">
        <f t="shared" si="326"/>
        <v>0</v>
      </c>
      <c r="AD496" s="321">
        <f t="shared" si="359"/>
        <v>0</v>
      </c>
      <c r="AE496" s="330">
        <f t="shared" si="334"/>
        <v>0</v>
      </c>
      <c r="AF496" s="322">
        <f t="shared" si="335"/>
        <v>0</v>
      </c>
      <c r="AG496" s="178">
        <f t="shared" si="327"/>
        <v>0</v>
      </c>
      <c r="AH496" s="308">
        <f t="shared" si="328"/>
        <v>0</v>
      </c>
      <c r="AI496" s="320">
        <f t="shared" si="361"/>
        <v>0</v>
      </c>
      <c r="AJ496" s="321">
        <f t="shared" si="361"/>
        <v>0</v>
      </c>
      <c r="AK496" s="321">
        <f t="shared" si="361"/>
        <v>244860.35000000006</v>
      </c>
      <c r="AL496" s="322">
        <f t="shared" si="329"/>
        <v>0</v>
      </c>
      <c r="AM496" s="308">
        <f t="shared" si="330"/>
        <v>0</v>
      </c>
      <c r="AN496" s="321">
        <f t="shared" si="336"/>
        <v>0</v>
      </c>
      <c r="AO496" s="321">
        <f t="shared" si="337"/>
        <v>0</v>
      </c>
      <c r="AP496" s="321">
        <f t="shared" si="331"/>
        <v>0</v>
      </c>
      <c r="AQ496" s="178">
        <f t="shared" si="305"/>
        <v>0</v>
      </c>
      <c r="AR496" s="308">
        <f t="shared" si="332"/>
        <v>0</v>
      </c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</row>
    <row r="497" spans="1:104" s="12" customFormat="1" ht="12" customHeight="1">
      <c r="A497" s="121">
        <v>18100633</v>
      </c>
      <c r="B497" s="146" t="str">
        <f t="shared" si="360"/>
        <v>18100633</v>
      </c>
      <c r="C497" s="63" t="s">
        <v>1483</v>
      </c>
      <c r="D497" s="79" t="s">
        <v>1432</v>
      </c>
      <c r="E497" s="79"/>
      <c r="F497" s="410">
        <v>43268</v>
      </c>
      <c r="G497" s="79"/>
      <c r="H497" s="64">
        <v>1324162.3400000001</v>
      </c>
      <c r="I497" s="64">
        <v>1320137.53</v>
      </c>
      <c r="J497" s="64">
        <v>1316112.72</v>
      </c>
      <c r="K497" s="64">
        <v>1312087.9099999999</v>
      </c>
      <c r="L497" s="64">
        <v>1308063.1000000001</v>
      </c>
      <c r="M497" s="64">
        <v>1304038.29</v>
      </c>
      <c r="N497" s="64">
        <v>1300013.48</v>
      </c>
      <c r="O497" s="64">
        <v>1295988.67</v>
      </c>
      <c r="P497" s="64">
        <v>1291963.8600000001</v>
      </c>
      <c r="Q497" s="64">
        <v>1287939.05</v>
      </c>
      <c r="R497" s="64">
        <v>1283914.24</v>
      </c>
      <c r="S497" s="64">
        <v>1279889.43</v>
      </c>
      <c r="T497" s="64">
        <v>1275864.6200000001</v>
      </c>
      <c r="U497" s="64"/>
      <c r="V497" s="64">
        <f t="shared" si="323"/>
        <v>1300013.48</v>
      </c>
      <c r="W497" s="70"/>
      <c r="X497" s="339"/>
      <c r="Y497" s="83">
        <f t="shared" si="333"/>
        <v>0</v>
      </c>
      <c r="Z497" s="321">
        <f t="shared" si="333"/>
        <v>0</v>
      </c>
      <c r="AA497" s="321">
        <f t="shared" si="333"/>
        <v>1275864.6200000001</v>
      </c>
      <c r="AB497" s="322">
        <f t="shared" si="325"/>
        <v>0</v>
      </c>
      <c r="AC497" s="308">
        <f t="shared" si="326"/>
        <v>0</v>
      </c>
      <c r="AD497" s="321">
        <f t="shared" si="359"/>
        <v>0</v>
      </c>
      <c r="AE497" s="330">
        <f t="shared" si="334"/>
        <v>0</v>
      </c>
      <c r="AF497" s="322">
        <f t="shared" si="335"/>
        <v>0</v>
      </c>
      <c r="AG497" s="178">
        <f t="shared" si="327"/>
        <v>0</v>
      </c>
      <c r="AH497" s="308">
        <f t="shared" si="328"/>
        <v>0</v>
      </c>
      <c r="AI497" s="320">
        <f t="shared" si="361"/>
        <v>0</v>
      </c>
      <c r="AJ497" s="321">
        <f t="shared" si="361"/>
        <v>0</v>
      </c>
      <c r="AK497" s="321">
        <f t="shared" si="361"/>
        <v>1300013.48</v>
      </c>
      <c r="AL497" s="322">
        <f t="shared" si="329"/>
        <v>0</v>
      </c>
      <c r="AM497" s="308">
        <f t="shared" si="330"/>
        <v>0</v>
      </c>
      <c r="AN497" s="321">
        <f t="shared" si="336"/>
        <v>0</v>
      </c>
      <c r="AO497" s="321">
        <f t="shared" si="337"/>
        <v>0</v>
      </c>
      <c r="AP497" s="321">
        <f t="shared" si="331"/>
        <v>0</v>
      </c>
      <c r="AQ497" s="178">
        <f t="shared" si="305"/>
        <v>0</v>
      </c>
      <c r="AR497" s="308">
        <f t="shared" si="332"/>
        <v>0</v>
      </c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</row>
    <row r="498" spans="1:104" s="12" customFormat="1" ht="12" customHeight="1">
      <c r="A498" s="194">
        <v>18100643</v>
      </c>
      <c r="B498" s="203" t="str">
        <f t="shared" si="360"/>
        <v>18100643</v>
      </c>
      <c r="C498" s="183" t="s">
        <v>1629</v>
      </c>
      <c r="D498" s="184" t="s">
        <v>1432</v>
      </c>
      <c r="E498" s="184"/>
      <c r="F498" s="200">
        <v>43678</v>
      </c>
      <c r="G498" s="184"/>
      <c r="H498" s="186">
        <v>1144119.44</v>
      </c>
      <c r="I498" s="186">
        <v>1140793.51</v>
      </c>
      <c r="J498" s="186">
        <v>1137467.58</v>
      </c>
      <c r="K498" s="186">
        <v>1134141.6499999999</v>
      </c>
      <c r="L498" s="186">
        <v>1130815.72</v>
      </c>
      <c r="M498" s="186">
        <v>1127489.79</v>
      </c>
      <c r="N498" s="186">
        <v>1124163.8600000001</v>
      </c>
      <c r="O498" s="186">
        <v>1120837.93</v>
      </c>
      <c r="P498" s="186">
        <v>1117512</v>
      </c>
      <c r="Q498" s="186">
        <v>1114186.07</v>
      </c>
      <c r="R498" s="186">
        <v>1237527</v>
      </c>
      <c r="S498" s="186">
        <v>1233821.83</v>
      </c>
      <c r="T498" s="186">
        <v>1230116.6599999999</v>
      </c>
      <c r="U498" s="186"/>
      <c r="V498" s="186">
        <f t="shared" si="323"/>
        <v>1150489.5824999998</v>
      </c>
      <c r="W498" s="210"/>
      <c r="X498" s="223"/>
      <c r="Y498" s="83">
        <f t="shared" si="333"/>
        <v>0</v>
      </c>
      <c r="Z498" s="321">
        <f t="shared" si="333"/>
        <v>0</v>
      </c>
      <c r="AA498" s="321">
        <f t="shared" si="333"/>
        <v>1230116.6599999999</v>
      </c>
      <c r="AB498" s="322">
        <f t="shared" si="325"/>
        <v>0</v>
      </c>
      <c r="AC498" s="308">
        <f t="shared" si="326"/>
        <v>0</v>
      </c>
      <c r="AD498" s="321">
        <f t="shared" si="359"/>
        <v>0</v>
      </c>
      <c r="AE498" s="330">
        <f t="shared" si="334"/>
        <v>0</v>
      </c>
      <c r="AF498" s="322">
        <f t="shared" si="335"/>
        <v>0</v>
      </c>
      <c r="AG498" s="178">
        <f t="shared" si="327"/>
        <v>0</v>
      </c>
      <c r="AH498" s="308">
        <f t="shared" si="328"/>
        <v>0</v>
      </c>
      <c r="AI498" s="320">
        <f t="shared" si="361"/>
        <v>0</v>
      </c>
      <c r="AJ498" s="321">
        <f t="shared" si="361"/>
        <v>0</v>
      </c>
      <c r="AK498" s="321">
        <f t="shared" si="361"/>
        <v>1150489.5824999998</v>
      </c>
      <c r="AL498" s="322">
        <f t="shared" si="329"/>
        <v>0</v>
      </c>
      <c r="AM498" s="308">
        <f t="shared" si="330"/>
        <v>0</v>
      </c>
      <c r="AN498" s="321">
        <f t="shared" si="336"/>
        <v>0</v>
      </c>
      <c r="AO498" s="321">
        <f t="shared" si="337"/>
        <v>0</v>
      </c>
      <c r="AP498" s="321">
        <f t="shared" si="331"/>
        <v>0</v>
      </c>
      <c r="AQ498" s="178">
        <f t="shared" si="305"/>
        <v>0</v>
      </c>
      <c r="AR498" s="308">
        <f t="shared" si="332"/>
        <v>0</v>
      </c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</row>
    <row r="499" spans="1:104" s="12" customFormat="1" ht="12" customHeight="1">
      <c r="A499" s="115">
        <v>18100663</v>
      </c>
      <c r="B499" s="75" t="str">
        <f t="shared" si="360"/>
        <v>18100663</v>
      </c>
      <c r="C499" s="63" t="s">
        <v>880</v>
      </c>
      <c r="D499" s="79" t="s">
        <v>1432</v>
      </c>
      <c r="E499" s="79"/>
      <c r="F499" s="63"/>
      <c r="G499" s="79"/>
      <c r="H499" s="64">
        <v>114037.38</v>
      </c>
      <c r="I499" s="64">
        <v>108853.87</v>
      </c>
      <c r="J499" s="64">
        <v>103670.36</v>
      </c>
      <c r="K499" s="64">
        <v>98486.85</v>
      </c>
      <c r="L499" s="64">
        <v>93303.34</v>
      </c>
      <c r="M499" s="64">
        <v>88119.83</v>
      </c>
      <c r="N499" s="64">
        <v>82936.320000000007</v>
      </c>
      <c r="O499" s="64">
        <v>77752.81</v>
      </c>
      <c r="P499" s="64">
        <v>72569.3</v>
      </c>
      <c r="Q499" s="64">
        <v>67385.789999999994</v>
      </c>
      <c r="R499" s="64">
        <v>62202.28</v>
      </c>
      <c r="S499" s="64">
        <v>57018.77</v>
      </c>
      <c r="T499" s="64">
        <v>51835.26</v>
      </c>
      <c r="U499" s="64"/>
      <c r="V499" s="64">
        <f t="shared" si="323"/>
        <v>82936.320000000007</v>
      </c>
      <c r="W499" s="70"/>
      <c r="X499" s="69"/>
      <c r="Y499" s="83">
        <f t="shared" ref="Y499:AA519" si="362">IF($D499=Y$5,$T499,0)</f>
        <v>0</v>
      </c>
      <c r="Z499" s="321">
        <f t="shared" si="362"/>
        <v>0</v>
      </c>
      <c r="AA499" s="321">
        <f t="shared" si="362"/>
        <v>51835.26</v>
      </c>
      <c r="AB499" s="322">
        <f t="shared" si="325"/>
        <v>0</v>
      </c>
      <c r="AC499" s="308">
        <f t="shared" si="326"/>
        <v>0</v>
      </c>
      <c r="AD499" s="321">
        <f t="shared" si="359"/>
        <v>0</v>
      </c>
      <c r="AE499" s="330">
        <f t="shared" si="334"/>
        <v>0</v>
      </c>
      <c r="AF499" s="322">
        <f t="shared" si="335"/>
        <v>0</v>
      </c>
      <c r="AG499" s="178">
        <f t="shared" si="327"/>
        <v>0</v>
      </c>
      <c r="AH499" s="308">
        <f t="shared" si="328"/>
        <v>0</v>
      </c>
      <c r="AI499" s="320">
        <f t="shared" si="361"/>
        <v>0</v>
      </c>
      <c r="AJ499" s="321">
        <f t="shared" si="361"/>
        <v>0</v>
      </c>
      <c r="AK499" s="321">
        <f t="shared" si="361"/>
        <v>82936.320000000007</v>
      </c>
      <c r="AL499" s="322">
        <f t="shared" si="329"/>
        <v>0</v>
      </c>
      <c r="AM499" s="308">
        <f t="shared" si="330"/>
        <v>0</v>
      </c>
      <c r="AN499" s="321">
        <f t="shared" si="336"/>
        <v>0</v>
      </c>
      <c r="AO499" s="321">
        <f t="shared" si="337"/>
        <v>0</v>
      </c>
      <c r="AP499" s="321">
        <f t="shared" si="331"/>
        <v>0</v>
      </c>
      <c r="AQ499" s="178">
        <f t="shared" si="305"/>
        <v>0</v>
      </c>
      <c r="AR499" s="308">
        <f t="shared" si="332"/>
        <v>0</v>
      </c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</row>
    <row r="500" spans="1:104" s="12" customFormat="1" ht="12" customHeight="1">
      <c r="A500" s="115">
        <v>18100673</v>
      </c>
      <c r="B500" s="75" t="str">
        <f t="shared" si="360"/>
        <v>18100673</v>
      </c>
      <c r="C500" s="63" t="s">
        <v>892</v>
      </c>
      <c r="D500" s="79" t="s">
        <v>1432</v>
      </c>
      <c r="E500" s="79"/>
      <c r="F500" s="63"/>
      <c r="G500" s="79"/>
      <c r="H500" s="64">
        <v>227073.93</v>
      </c>
      <c r="I500" s="64">
        <v>216862.49</v>
      </c>
      <c r="J500" s="64">
        <v>206651.05</v>
      </c>
      <c r="K500" s="64">
        <v>194017.26</v>
      </c>
      <c r="L500" s="64">
        <v>183805.82</v>
      </c>
      <c r="M500" s="64">
        <v>173594.38</v>
      </c>
      <c r="N500" s="64">
        <v>163382.94</v>
      </c>
      <c r="O500" s="64">
        <v>153171.5</v>
      </c>
      <c r="P500" s="64">
        <v>142960.06</v>
      </c>
      <c r="Q500" s="64">
        <v>132748.62</v>
      </c>
      <c r="R500" s="64">
        <v>122537.18</v>
      </c>
      <c r="S500" s="64">
        <v>112325.74</v>
      </c>
      <c r="T500" s="64">
        <v>102114.3</v>
      </c>
      <c r="U500" s="64"/>
      <c r="V500" s="64">
        <f t="shared" si="323"/>
        <v>163887.59625</v>
      </c>
      <c r="W500" s="70"/>
      <c r="X500" s="69"/>
      <c r="Y500" s="83">
        <f t="shared" si="362"/>
        <v>0</v>
      </c>
      <c r="Z500" s="321">
        <f t="shared" si="362"/>
        <v>0</v>
      </c>
      <c r="AA500" s="321">
        <f t="shared" si="362"/>
        <v>102114.3</v>
      </c>
      <c r="AB500" s="322">
        <f t="shared" si="325"/>
        <v>0</v>
      </c>
      <c r="AC500" s="308">
        <f t="shared" si="326"/>
        <v>0</v>
      </c>
      <c r="AD500" s="321">
        <f t="shared" si="359"/>
        <v>0</v>
      </c>
      <c r="AE500" s="330">
        <f t="shared" si="334"/>
        <v>0</v>
      </c>
      <c r="AF500" s="322">
        <f t="shared" si="335"/>
        <v>0</v>
      </c>
      <c r="AG500" s="178">
        <f t="shared" si="327"/>
        <v>0</v>
      </c>
      <c r="AH500" s="308">
        <f t="shared" si="328"/>
        <v>0</v>
      </c>
      <c r="AI500" s="320">
        <f t="shared" si="361"/>
        <v>0</v>
      </c>
      <c r="AJ500" s="321">
        <f t="shared" si="361"/>
        <v>0</v>
      </c>
      <c r="AK500" s="321">
        <f t="shared" si="361"/>
        <v>163887.59625</v>
      </c>
      <c r="AL500" s="322">
        <f t="shared" si="329"/>
        <v>0</v>
      </c>
      <c r="AM500" s="308">
        <f t="shared" si="330"/>
        <v>0</v>
      </c>
      <c r="AN500" s="321">
        <f t="shared" si="336"/>
        <v>0</v>
      </c>
      <c r="AO500" s="321">
        <f t="shared" si="337"/>
        <v>0</v>
      </c>
      <c r="AP500" s="321">
        <f t="shared" si="331"/>
        <v>0</v>
      </c>
      <c r="AQ500" s="178">
        <f t="shared" si="305"/>
        <v>0</v>
      </c>
      <c r="AR500" s="308">
        <f t="shared" si="332"/>
        <v>0</v>
      </c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</row>
    <row r="501" spans="1:104" s="12" customFormat="1" ht="12" customHeight="1">
      <c r="A501" s="115">
        <v>18100683</v>
      </c>
      <c r="B501" s="146" t="str">
        <f t="shared" si="360"/>
        <v>18100683</v>
      </c>
      <c r="C501" s="63" t="s">
        <v>1328</v>
      </c>
      <c r="D501" s="79" t="s">
        <v>1432</v>
      </c>
      <c r="E501" s="79"/>
      <c r="F501" s="141">
        <v>43040</v>
      </c>
      <c r="G501" s="79"/>
      <c r="H501" s="64">
        <v>1617584.24</v>
      </c>
      <c r="I501" s="64">
        <v>1570008.23</v>
      </c>
      <c r="J501" s="64">
        <v>1522432.22</v>
      </c>
      <c r="K501" s="64">
        <v>1474856.21</v>
      </c>
      <c r="L501" s="64">
        <v>1427280.2</v>
      </c>
      <c r="M501" s="64">
        <v>1379704.19</v>
      </c>
      <c r="N501" s="64">
        <v>1332128.18</v>
      </c>
      <c r="O501" s="64">
        <v>1284552.17</v>
      </c>
      <c r="P501" s="64">
        <v>1236976.1599999999</v>
      </c>
      <c r="Q501" s="64">
        <v>1189400.1499999999</v>
      </c>
      <c r="R501" s="64">
        <v>1141824.1399999999</v>
      </c>
      <c r="S501" s="64">
        <v>1094248.1299999999</v>
      </c>
      <c r="T501" s="64">
        <v>1046672.12</v>
      </c>
      <c r="U501" s="64"/>
      <c r="V501" s="64">
        <f t="shared" si="323"/>
        <v>1332128.18</v>
      </c>
      <c r="W501" s="70"/>
      <c r="X501" s="69"/>
      <c r="Y501" s="83">
        <f t="shared" si="362"/>
        <v>0</v>
      </c>
      <c r="Z501" s="321">
        <f t="shared" si="362"/>
        <v>0</v>
      </c>
      <c r="AA501" s="321">
        <f t="shared" si="362"/>
        <v>1046672.12</v>
      </c>
      <c r="AB501" s="322">
        <f t="shared" si="325"/>
        <v>0</v>
      </c>
      <c r="AC501" s="308">
        <f t="shared" si="326"/>
        <v>0</v>
      </c>
      <c r="AD501" s="321">
        <f t="shared" si="359"/>
        <v>0</v>
      </c>
      <c r="AE501" s="330">
        <f t="shared" si="334"/>
        <v>0</v>
      </c>
      <c r="AF501" s="322">
        <f t="shared" si="335"/>
        <v>0</v>
      </c>
      <c r="AG501" s="178">
        <f t="shared" si="327"/>
        <v>0</v>
      </c>
      <c r="AH501" s="308">
        <f t="shared" si="328"/>
        <v>0</v>
      </c>
      <c r="AI501" s="320">
        <f t="shared" si="361"/>
        <v>0</v>
      </c>
      <c r="AJ501" s="321">
        <f t="shared" si="361"/>
        <v>0</v>
      </c>
      <c r="AK501" s="321">
        <f t="shared" si="361"/>
        <v>1332128.18</v>
      </c>
      <c r="AL501" s="322">
        <f t="shared" si="329"/>
        <v>0</v>
      </c>
      <c r="AM501" s="308">
        <f t="shared" si="330"/>
        <v>0</v>
      </c>
      <c r="AN501" s="321">
        <f t="shared" si="336"/>
        <v>0</v>
      </c>
      <c r="AO501" s="321">
        <f t="shared" si="337"/>
        <v>0</v>
      </c>
      <c r="AP501" s="321">
        <f t="shared" si="331"/>
        <v>0</v>
      </c>
      <c r="AQ501" s="178">
        <f t="shared" si="305"/>
        <v>0</v>
      </c>
      <c r="AR501" s="308">
        <f t="shared" si="332"/>
        <v>0</v>
      </c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</row>
    <row r="502" spans="1:104" s="12" customFormat="1" ht="12" customHeight="1">
      <c r="A502" s="188" t="s">
        <v>1894</v>
      </c>
      <c r="B502" s="203" t="str">
        <f t="shared" si="360"/>
        <v>18100693</v>
      </c>
      <c r="C502" s="183" t="s">
        <v>1886</v>
      </c>
      <c r="D502" s="184" t="s">
        <v>1432</v>
      </c>
      <c r="E502" s="184"/>
      <c r="F502" s="190">
        <v>44440</v>
      </c>
      <c r="G502" s="184"/>
      <c r="H502" s="186"/>
      <c r="I502" s="186"/>
      <c r="J502" s="186"/>
      <c r="K502" s="186"/>
      <c r="L502" s="186"/>
      <c r="M502" s="186"/>
      <c r="N502" s="186"/>
      <c r="O502" s="186"/>
      <c r="P502" s="186"/>
      <c r="Q502" s="186">
        <v>953593.75</v>
      </c>
      <c r="R502" s="186">
        <v>1077629.71</v>
      </c>
      <c r="S502" s="186">
        <v>1156989.03</v>
      </c>
      <c r="T502" s="186">
        <v>1215013.57</v>
      </c>
      <c r="U502" s="186"/>
      <c r="V502" s="186">
        <f t="shared" ref="V502" si="363">(H502+T502+SUM(I502:S502)*2)/24</f>
        <v>316309.93958333338</v>
      </c>
      <c r="W502" s="210"/>
      <c r="X502" s="223"/>
      <c r="Y502" s="83">
        <f t="shared" si="362"/>
        <v>0</v>
      </c>
      <c r="Z502" s="321">
        <f t="shared" si="362"/>
        <v>0</v>
      </c>
      <c r="AA502" s="321">
        <f t="shared" si="362"/>
        <v>1215013.57</v>
      </c>
      <c r="AB502" s="322">
        <f t="shared" ref="AB502" si="364">T502-SUM(Y502:AA502)</f>
        <v>0</v>
      </c>
      <c r="AC502" s="308">
        <f t="shared" ref="AC502" si="365">T502-SUM(Y502:AA502)-AB502</f>
        <v>0</v>
      </c>
      <c r="AD502" s="321">
        <f t="shared" si="359"/>
        <v>0</v>
      </c>
      <c r="AE502" s="330">
        <f t="shared" si="334"/>
        <v>0</v>
      </c>
      <c r="AF502" s="322">
        <f t="shared" si="335"/>
        <v>0</v>
      </c>
      <c r="AG502" s="178">
        <f t="shared" ref="AG502" si="366">SUM(AD502:AF502)</f>
        <v>0</v>
      </c>
      <c r="AH502" s="308">
        <f t="shared" ref="AH502" si="367">AG502-AB502</f>
        <v>0</v>
      </c>
      <c r="AI502" s="320">
        <f t="shared" si="361"/>
        <v>0</v>
      </c>
      <c r="AJ502" s="321">
        <f t="shared" si="361"/>
        <v>0</v>
      </c>
      <c r="AK502" s="321">
        <f t="shared" si="361"/>
        <v>316309.93958333338</v>
      </c>
      <c r="AL502" s="322">
        <f t="shared" ref="AL502" si="368">V502-SUM(AI502:AK502)</f>
        <v>0</v>
      </c>
      <c r="AM502" s="308">
        <f t="shared" ref="AM502" si="369">V502-SUM(AI502:AK502)-AL502</f>
        <v>0</v>
      </c>
      <c r="AN502" s="321">
        <f t="shared" si="336"/>
        <v>0</v>
      </c>
      <c r="AO502" s="321">
        <f t="shared" si="337"/>
        <v>0</v>
      </c>
      <c r="AP502" s="321">
        <f t="shared" si="331"/>
        <v>0</v>
      </c>
      <c r="AQ502" s="178">
        <f t="shared" ref="AQ502" si="370">SUM(AN502:AP502)</f>
        <v>0</v>
      </c>
      <c r="AR502" s="308">
        <f t="shared" ref="AR502" si="371">AQ502-AL502</f>
        <v>0</v>
      </c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</row>
    <row r="503" spans="1:104" s="12" customFormat="1" ht="12" customHeight="1">
      <c r="A503" s="115">
        <v>18100923</v>
      </c>
      <c r="B503" s="75" t="str">
        <f t="shared" si="360"/>
        <v>18100923</v>
      </c>
      <c r="C503" s="63" t="s">
        <v>760</v>
      </c>
      <c r="D503" s="79" t="s">
        <v>1432</v>
      </c>
      <c r="E503" s="79"/>
      <c r="F503" s="63"/>
      <c r="G503" s="79"/>
      <c r="H503" s="64">
        <v>1806973.16</v>
      </c>
      <c r="I503" s="64">
        <v>1799745.27</v>
      </c>
      <c r="J503" s="64">
        <v>1792517.38</v>
      </c>
      <c r="K503" s="64">
        <v>1785289.49</v>
      </c>
      <c r="L503" s="64">
        <v>1778061.6</v>
      </c>
      <c r="M503" s="64">
        <v>1770833.71</v>
      </c>
      <c r="N503" s="64">
        <v>1763605.82</v>
      </c>
      <c r="O503" s="64">
        <v>1756377.93</v>
      </c>
      <c r="P503" s="64">
        <v>1749150.04</v>
      </c>
      <c r="Q503" s="64">
        <v>1741922.15</v>
      </c>
      <c r="R503" s="64">
        <v>1734694.26</v>
      </c>
      <c r="S503" s="64">
        <v>1727466.37</v>
      </c>
      <c r="T503" s="64">
        <v>1720238.48</v>
      </c>
      <c r="U503" s="64"/>
      <c r="V503" s="64">
        <f t="shared" si="323"/>
        <v>1763605.82</v>
      </c>
      <c r="W503" s="70"/>
      <c r="X503" s="69"/>
      <c r="Y503" s="83">
        <f t="shared" si="362"/>
        <v>0</v>
      </c>
      <c r="Z503" s="321">
        <f t="shared" si="362"/>
        <v>0</v>
      </c>
      <c r="AA503" s="321">
        <f t="shared" si="362"/>
        <v>1720238.48</v>
      </c>
      <c r="AB503" s="322">
        <f t="shared" si="325"/>
        <v>0</v>
      </c>
      <c r="AC503" s="308">
        <f t="shared" si="326"/>
        <v>0</v>
      </c>
      <c r="AD503" s="321">
        <f t="shared" si="359"/>
        <v>0</v>
      </c>
      <c r="AE503" s="330">
        <f t="shared" si="334"/>
        <v>0</v>
      </c>
      <c r="AF503" s="322">
        <f t="shared" si="335"/>
        <v>0</v>
      </c>
      <c r="AG503" s="178">
        <f t="shared" si="327"/>
        <v>0</v>
      </c>
      <c r="AH503" s="308">
        <f t="shared" si="328"/>
        <v>0</v>
      </c>
      <c r="AI503" s="320">
        <f t="shared" si="361"/>
        <v>0</v>
      </c>
      <c r="AJ503" s="321">
        <f t="shared" si="361"/>
        <v>0</v>
      </c>
      <c r="AK503" s="321">
        <f t="shared" si="361"/>
        <v>1763605.82</v>
      </c>
      <c r="AL503" s="322">
        <f t="shared" si="329"/>
        <v>0</v>
      </c>
      <c r="AM503" s="308">
        <f t="shared" si="330"/>
        <v>0</v>
      </c>
      <c r="AN503" s="321">
        <f t="shared" si="336"/>
        <v>0</v>
      </c>
      <c r="AO503" s="321">
        <f t="shared" si="337"/>
        <v>0</v>
      </c>
      <c r="AP503" s="321">
        <f t="shared" si="331"/>
        <v>0</v>
      </c>
      <c r="AQ503" s="178">
        <f t="shared" si="305"/>
        <v>0</v>
      </c>
      <c r="AR503" s="308">
        <f t="shared" si="332"/>
        <v>0</v>
      </c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</row>
    <row r="504" spans="1:104" s="12" customFormat="1" ht="12" customHeight="1">
      <c r="A504" s="115">
        <v>18100933</v>
      </c>
      <c r="B504" s="75" t="str">
        <f t="shared" si="360"/>
        <v>18100933</v>
      </c>
      <c r="C504" s="63" t="s">
        <v>761</v>
      </c>
      <c r="D504" s="79" t="s">
        <v>1432</v>
      </c>
      <c r="E504" s="79"/>
      <c r="F504" s="63"/>
      <c r="G504" s="79"/>
      <c r="H504" s="64">
        <v>394773.86</v>
      </c>
      <c r="I504" s="64">
        <v>393706.9</v>
      </c>
      <c r="J504" s="64">
        <v>392639.94</v>
      </c>
      <c r="K504" s="64">
        <v>391572.98</v>
      </c>
      <c r="L504" s="64">
        <v>390506.02</v>
      </c>
      <c r="M504" s="64">
        <v>389439.06</v>
      </c>
      <c r="N504" s="64">
        <v>388372.1</v>
      </c>
      <c r="O504" s="64">
        <v>387305.14</v>
      </c>
      <c r="P504" s="64">
        <v>386238.18</v>
      </c>
      <c r="Q504" s="64">
        <v>385171.22</v>
      </c>
      <c r="R504" s="64">
        <v>384104.26</v>
      </c>
      <c r="S504" s="64">
        <v>383037.3</v>
      </c>
      <c r="T504" s="64">
        <v>381970.34</v>
      </c>
      <c r="U504" s="64"/>
      <c r="V504" s="64">
        <f t="shared" si="323"/>
        <v>388372.09999999992</v>
      </c>
      <c r="W504" s="70"/>
      <c r="X504" s="69"/>
      <c r="Y504" s="83">
        <f t="shared" si="362"/>
        <v>0</v>
      </c>
      <c r="Z504" s="321">
        <f t="shared" si="362"/>
        <v>0</v>
      </c>
      <c r="AA504" s="321">
        <f t="shared" si="362"/>
        <v>381970.34</v>
      </c>
      <c r="AB504" s="322">
        <f t="shared" si="325"/>
        <v>0</v>
      </c>
      <c r="AC504" s="308">
        <f t="shared" si="326"/>
        <v>0</v>
      </c>
      <c r="AD504" s="321">
        <f t="shared" si="359"/>
        <v>0</v>
      </c>
      <c r="AE504" s="330">
        <f t="shared" si="334"/>
        <v>0</v>
      </c>
      <c r="AF504" s="322">
        <f t="shared" si="335"/>
        <v>0</v>
      </c>
      <c r="AG504" s="178">
        <f t="shared" si="327"/>
        <v>0</v>
      </c>
      <c r="AH504" s="308">
        <f t="shared" si="328"/>
        <v>0</v>
      </c>
      <c r="AI504" s="320">
        <f t="shared" si="361"/>
        <v>0</v>
      </c>
      <c r="AJ504" s="321">
        <f t="shared" si="361"/>
        <v>0</v>
      </c>
      <c r="AK504" s="321">
        <f t="shared" si="361"/>
        <v>388372.09999999992</v>
      </c>
      <c r="AL504" s="322">
        <f t="shared" si="329"/>
        <v>0</v>
      </c>
      <c r="AM504" s="308">
        <f t="shared" si="330"/>
        <v>0</v>
      </c>
      <c r="AN504" s="321">
        <f t="shared" si="336"/>
        <v>0</v>
      </c>
      <c r="AO504" s="321">
        <f t="shared" si="337"/>
        <v>0</v>
      </c>
      <c r="AP504" s="321">
        <f t="shared" si="331"/>
        <v>0</v>
      </c>
      <c r="AQ504" s="178">
        <f t="shared" si="305"/>
        <v>0</v>
      </c>
      <c r="AR504" s="308">
        <f t="shared" si="332"/>
        <v>0</v>
      </c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</row>
    <row r="505" spans="1:104" s="12" customFormat="1" ht="12" customHeight="1">
      <c r="A505" s="121">
        <v>18100993</v>
      </c>
      <c r="B505" s="146" t="str">
        <f t="shared" si="360"/>
        <v>18100993</v>
      </c>
      <c r="C505" s="63" t="s">
        <v>605</v>
      </c>
      <c r="D505" s="79" t="s">
        <v>1432</v>
      </c>
      <c r="E505" s="79"/>
      <c r="F505" s="63"/>
      <c r="G505" s="79"/>
      <c r="H505" s="64">
        <v>0</v>
      </c>
      <c r="I505" s="64">
        <v>0</v>
      </c>
      <c r="J505" s="64">
        <v>0</v>
      </c>
      <c r="K505" s="64">
        <v>0</v>
      </c>
      <c r="L505" s="64">
        <v>0</v>
      </c>
      <c r="M505" s="64">
        <v>0</v>
      </c>
      <c r="N505" s="64">
        <v>0</v>
      </c>
      <c r="O505" s="64">
        <v>0</v>
      </c>
      <c r="P505" s="64">
        <v>0</v>
      </c>
      <c r="Q505" s="64">
        <v>0</v>
      </c>
      <c r="R505" s="64">
        <v>0</v>
      </c>
      <c r="S505" s="64">
        <v>0</v>
      </c>
      <c r="T505" s="64">
        <v>0</v>
      </c>
      <c r="U505" s="64"/>
      <c r="V505" s="64">
        <f t="shared" si="323"/>
        <v>0</v>
      </c>
      <c r="W505" s="70"/>
      <c r="X505" s="69"/>
      <c r="Y505" s="83">
        <f t="shared" si="362"/>
        <v>0</v>
      </c>
      <c r="Z505" s="321">
        <f t="shared" si="362"/>
        <v>0</v>
      </c>
      <c r="AA505" s="321">
        <f t="shared" si="362"/>
        <v>0</v>
      </c>
      <c r="AB505" s="322">
        <f t="shared" si="325"/>
        <v>0</v>
      </c>
      <c r="AC505" s="308">
        <f t="shared" si="326"/>
        <v>0</v>
      </c>
      <c r="AD505" s="321">
        <f t="shared" si="359"/>
        <v>0</v>
      </c>
      <c r="AE505" s="330">
        <f t="shared" si="334"/>
        <v>0</v>
      </c>
      <c r="AF505" s="322">
        <f t="shared" si="335"/>
        <v>0</v>
      </c>
      <c r="AG505" s="178">
        <f t="shared" si="327"/>
        <v>0</v>
      </c>
      <c r="AH505" s="308">
        <f t="shared" si="328"/>
        <v>0</v>
      </c>
      <c r="AI505" s="320">
        <f t="shared" si="361"/>
        <v>0</v>
      </c>
      <c r="AJ505" s="321">
        <f t="shared" si="361"/>
        <v>0</v>
      </c>
      <c r="AK505" s="321">
        <f t="shared" si="361"/>
        <v>0</v>
      </c>
      <c r="AL505" s="322">
        <f t="shared" si="329"/>
        <v>0</v>
      </c>
      <c r="AM505" s="308">
        <f t="shared" si="330"/>
        <v>0</v>
      </c>
      <c r="AN505" s="321">
        <f t="shared" si="336"/>
        <v>0</v>
      </c>
      <c r="AO505" s="321">
        <f t="shared" si="337"/>
        <v>0</v>
      </c>
      <c r="AP505" s="321">
        <f t="shared" si="331"/>
        <v>0</v>
      </c>
      <c r="AQ505" s="178">
        <f t="shared" si="305"/>
        <v>0</v>
      </c>
      <c r="AR505" s="308">
        <f t="shared" si="332"/>
        <v>0</v>
      </c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</row>
    <row r="506" spans="1:104" s="12" customFormat="1" ht="12" customHeight="1">
      <c r="A506" s="115">
        <v>18101023</v>
      </c>
      <c r="B506" s="75" t="str">
        <f t="shared" si="360"/>
        <v>18101023</v>
      </c>
      <c r="C506" s="63" t="s">
        <v>298</v>
      </c>
      <c r="D506" s="79" t="s">
        <v>1432</v>
      </c>
      <c r="E506" s="79"/>
      <c r="F506" s="63"/>
      <c r="G506" s="79"/>
      <c r="H506" s="64">
        <v>1309247.8</v>
      </c>
      <c r="I506" s="64">
        <v>1302196.92</v>
      </c>
      <c r="J506" s="64">
        <v>1295146.04</v>
      </c>
      <c r="K506" s="64">
        <v>1288095.1599999999</v>
      </c>
      <c r="L506" s="64">
        <v>1281044.28</v>
      </c>
      <c r="M506" s="64">
        <v>1273993.3999999999</v>
      </c>
      <c r="N506" s="64">
        <v>1266942.52</v>
      </c>
      <c r="O506" s="64">
        <v>1259891.6399999999</v>
      </c>
      <c r="P506" s="64">
        <v>1252840.76</v>
      </c>
      <c r="Q506" s="64">
        <v>1245789.8799999999</v>
      </c>
      <c r="R506" s="64">
        <v>1238739</v>
      </c>
      <c r="S506" s="64">
        <v>1231688.1200000001</v>
      </c>
      <c r="T506" s="64">
        <v>1224637.24</v>
      </c>
      <c r="U506" s="64"/>
      <c r="V506" s="64">
        <f t="shared" si="323"/>
        <v>1266942.5200000003</v>
      </c>
      <c r="W506" s="70"/>
      <c r="X506" s="69"/>
      <c r="Y506" s="83">
        <f t="shared" si="362"/>
        <v>0</v>
      </c>
      <c r="Z506" s="321">
        <f t="shared" si="362"/>
        <v>0</v>
      </c>
      <c r="AA506" s="321">
        <f t="shared" si="362"/>
        <v>1224637.24</v>
      </c>
      <c r="AB506" s="322">
        <f t="shared" si="325"/>
        <v>0</v>
      </c>
      <c r="AC506" s="308">
        <f t="shared" si="326"/>
        <v>0</v>
      </c>
      <c r="AD506" s="321">
        <f t="shared" si="359"/>
        <v>0</v>
      </c>
      <c r="AE506" s="330">
        <f t="shared" si="334"/>
        <v>0</v>
      </c>
      <c r="AF506" s="322">
        <f t="shared" si="335"/>
        <v>0</v>
      </c>
      <c r="AG506" s="178">
        <f t="shared" si="327"/>
        <v>0</v>
      </c>
      <c r="AH506" s="308">
        <f t="shared" si="328"/>
        <v>0</v>
      </c>
      <c r="AI506" s="320">
        <f t="shared" si="361"/>
        <v>0</v>
      </c>
      <c r="AJ506" s="321">
        <f t="shared" si="361"/>
        <v>0</v>
      </c>
      <c r="AK506" s="321">
        <f t="shared" si="361"/>
        <v>1266942.5200000003</v>
      </c>
      <c r="AL506" s="322">
        <f t="shared" si="329"/>
        <v>0</v>
      </c>
      <c r="AM506" s="308">
        <f t="shared" si="330"/>
        <v>0</v>
      </c>
      <c r="AN506" s="321">
        <f t="shared" si="336"/>
        <v>0</v>
      </c>
      <c r="AO506" s="321">
        <f t="shared" si="337"/>
        <v>0</v>
      </c>
      <c r="AP506" s="321">
        <f t="shared" si="331"/>
        <v>0</v>
      </c>
      <c r="AQ506" s="178">
        <f t="shared" si="305"/>
        <v>0</v>
      </c>
      <c r="AR506" s="308">
        <f t="shared" si="332"/>
        <v>0</v>
      </c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</row>
    <row r="507" spans="1:104" s="12" customFormat="1" ht="12" customHeight="1">
      <c r="A507" s="115">
        <v>18101033</v>
      </c>
      <c r="B507" s="75" t="str">
        <f t="shared" si="360"/>
        <v>18101033</v>
      </c>
      <c r="C507" s="63" t="s">
        <v>152</v>
      </c>
      <c r="D507" s="79" t="s">
        <v>1432</v>
      </c>
      <c r="E507" s="79"/>
      <c r="F507" s="63"/>
      <c r="G507" s="79"/>
      <c r="H507" s="64">
        <v>1551045.91</v>
      </c>
      <c r="I507" s="64">
        <v>1543050.83</v>
      </c>
      <c r="J507" s="64">
        <v>1535055.75</v>
      </c>
      <c r="K507" s="64">
        <v>1527060.67</v>
      </c>
      <c r="L507" s="64">
        <v>1519065.59</v>
      </c>
      <c r="M507" s="64">
        <v>1511070.51</v>
      </c>
      <c r="N507" s="64">
        <v>1503075.43</v>
      </c>
      <c r="O507" s="64">
        <v>1495080.35</v>
      </c>
      <c r="P507" s="64">
        <v>1487085.27</v>
      </c>
      <c r="Q507" s="64">
        <v>1479090.19</v>
      </c>
      <c r="R507" s="64">
        <v>1471095.11</v>
      </c>
      <c r="S507" s="64">
        <v>1463100.03</v>
      </c>
      <c r="T507" s="64">
        <v>1455104.95</v>
      </c>
      <c r="U507" s="64"/>
      <c r="V507" s="64">
        <f t="shared" si="323"/>
        <v>1503075.4299999997</v>
      </c>
      <c r="W507" s="70"/>
      <c r="X507" s="69"/>
      <c r="Y507" s="83">
        <f t="shared" si="362"/>
        <v>0</v>
      </c>
      <c r="Z507" s="321">
        <f t="shared" si="362"/>
        <v>0</v>
      </c>
      <c r="AA507" s="321">
        <f t="shared" si="362"/>
        <v>1455104.95</v>
      </c>
      <c r="AB507" s="322">
        <f t="shared" si="325"/>
        <v>0</v>
      </c>
      <c r="AC507" s="308">
        <f t="shared" si="326"/>
        <v>0</v>
      </c>
      <c r="AD507" s="321">
        <f t="shared" si="359"/>
        <v>0</v>
      </c>
      <c r="AE507" s="330">
        <f t="shared" si="334"/>
        <v>0</v>
      </c>
      <c r="AF507" s="322">
        <f t="shared" si="335"/>
        <v>0</v>
      </c>
      <c r="AG507" s="178">
        <f t="shared" si="327"/>
        <v>0</v>
      </c>
      <c r="AH507" s="308">
        <f t="shared" si="328"/>
        <v>0</v>
      </c>
      <c r="AI507" s="320">
        <f t="shared" si="361"/>
        <v>0</v>
      </c>
      <c r="AJ507" s="321">
        <f t="shared" si="361"/>
        <v>0</v>
      </c>
      <c r="AK507" s="321">
        <f t="shared" si="361"/>
        <v>1503075.4299999997</v>
      </c>
      <c r="AL507" s="322">
        <f t="shared" si="329"/>
        <v>0</v>
      </c>
      <c r="AM507" s="308">
        <f t="shared" si="330"/>
        <v>0</v>
      </c>
      <c r="AN507" s="321">
        <f t="shared" si="336"/>
        <v>0</v>
      </c>
      <c r="AO507" s="321">
        <f t="shared" si="337"/>
        <v>0</v>
      </c>
      <c r="AP507" s="321">
        <f t="shared" si="331"/>
        <v>0</v>
      </c>
      <c r="AQ507" s="178">
        <f t="shared" si="305"/>
        <v>0</v>
      </c>
      <c r="AR507" s="308">
        <f t="shared" si="332"/>
        <v>0</v>
      </c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</row>
    <row r="508" spans="1:104" s="12" customFormat="1" ht="12" customHeight="1">
      <c r="A508" s="123">
        <v>18101053</v>
      </c>
      <c r="B508" s="148" t="str">
        <f t="shared" si="360"/>
        <v>18101053</v>
      </c>
      <c r="C508" s="80" t="s">
        <v>623</v>
      </c>
      <c r="D508" s="79" t="s">
        <v>1432</v>
      </c>
      <c r="E508" s="79"/>
      <c r="F508" s="77"/>
      <c r="G508" s="79"/>
      <c r="H508" s="64">
        <v>0</v>
      </c>
      <c r="I508" s="64">
        <v>0</v>
      </c>
      <c r="J508" s="64">
        <v>0</v>
      </c>
      <c r="K508" s="64">
        <v>0</v>
      </c>
      <c r="L508" s="64">
        <v>0</v>
      </c>
      <c r="M508" s="64">
        <v>0</v>
      </c>
      <c r="N508" s="64">
        <v>0</v>
      </c>
      <c r="O508" s="64">
        <v>0</v>
      </c>
      <c r="P508" s="64">
        <v>0</v>
      </c>
      <c r="Q508" s="64">
        <v>0</v>
      </c>
      <c r="R508" s="64">
        <v>0</v>
      </c>
      <c r="S508" s="64">
        <v>0</v>
      </c>
      <c r="T508" s="64">
        <v>0</v>
      </c>
      <c r="U508" s="64"/>
      <c r="V508" s="64">
        <f t="shared" si="323"/>
        <v>0</v>
      </c>
      <c r="W508" s="70"/>
      <c r="X508" s="69"/>
      <c r="Y508" s="83">
        <f t="shared" si="362"/>
        <v>0</v>
      </c>
      <c r="Z508" s="321">
        <f t="shared" si="362"/>
        <v>0</v>
      </c>
      <c r="AA508" s="321">
        <f t="shared" si="362"/>
        <v>0</v>
      </c>
      <c r="AB508" s="322">
        <f t="shared" si="325"/>
        <v>0</v>
      </c>
      <c r="AC508" s="308">
        <f t="shared" si="326"/>
        <v>0</v>
      </c>
      <c r="AD508" s="321">
        <f t="shared" si="359"/>
        <v>0</v>
      </c>
      <c r="AE508" s="330">
        <f t="shared" si="334"/>
        <v>0</v>
      </c>
      <c r="AF508" s="322">
        <f t="shared" si="335"/>
        <v>0</v>
      </c>
      <c r="AG508" s="178">
        <f t="shared" si="327"/>
        <v>0</v>
      </c>
      <c r="AH508" s="308">
        <f t="shared" si="328"/>
        <v>0</v>
      </c>
      <c r="AI508" s="320">
        <f t="shared" si="361"/>
        <v>0</v>
      </c>
      <c r="AJ508" s="321">
        <f t="shared" si="361"/>
        <v>0</v>
      </c>
      <c r="AK508" s="321">
        <f t="shared" si="361"/>
        <v>0</v>
      </c>
      <c r="AL508" s="322">
        <f t="shared" si="329"/>
        <v>0</v>
      </c>
      <c r="AM508" s="308">
        <f t="shared" si="330"/>
        <v>0</v>
      </c>
      <c r="AN508" s="321">
        <f t="shared" si="336"/>
        <v>0</v>
      </c>
      <c r="AO508" s="321">
        <f t="shared" si="337"/>
        <v>0</v>
      </c>
      <c r="AP508" s="321">
        <f t="shared" si="331"/>
        <v>0</v>
      </c>
      <c r="AQ508" s="178">
        <f t="shared" si="305"/>
        <v>0</v>
      </c>
      <c r="AR508" s="308">
        <f t="shared" si="332"/>
        <v>0</v>
      </c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</row>
    <row r="509" spans="1:104" s="12" customFormat="1" ht="12" customHeight="1">
      <c r="A509" s="116">
        <v>18101083</v>
      </c>
      <c r="B509" s="143" t="str">
        <f t="shared" si="360"/>
        <v>18101083</v>
      </c>
      <c r="C509" s="71" t="s">
        <v>325</v>
      </c>
      <c r="D509" s="79" t="s">
        <v>1432</v>
      </c>
      <c r="E509" s="79"/>
      <c r="F509" s="71"/>
      <c r="G509" s="79"/>
      <c r="H509" s="64">
        <v>0</v>
      </c>
      <c r="I509" s="64">
        <v>0</v>
      </c>
      <c r="J509" s="64">
        <v>0</v>
      </c>
      <c r="K509" s="64">
        <v>0</v>
      </c>
      <c r="L509" s="64">
        <v>0</v>
      </c>
      <c r="M509" s="64">
        <v>0</v>
      </c>
      <c r="N509" s="64">
        <v>0</v>
      </c>
      <c r="O509" s="64">
        <v>0</v>
      </c>
      <c r="P509" s="64">
        <v>0</v>
      </c>
      <c r="Q509" s="64">
        <v>0</v>
      </c>
      <c r="R509" s="64">
        <v>0</v>
      </c>
      <c r="S509" s="64">
        <v>0</v>
      </c>
      <c r="T509" s="64">
        <v>0</v>
      </c>
      <c r="U509" s="64"/>
      <c r="V509" s="64">
        <f t="shared" si="323"/>
        <v>0</v>
      </c>
      <c r="W509" s="70"/>
      <c r="X509" s="69"/>
      <c r="Y509" s="83">
        <f t="shared" si="362"/>
        <v>0</v>
      </c>
      <c r="Z509" s="321">
        <f t="shared" si="362"/>
        <v>0</v>
      </c>
      <c r="AA509" s="321">
        <f t="shared" si="362"/>
        <v>0</v>
      </c>
      <c r="AB509" s="322">
        <f t="shared" si="325"/>
        <v>0</v>
      </c>
      <c r="AC509" s="308">
        <f t="shared" si="326"/>
        <v>0</v>
      </c>
      <c r="AD509" s="321">
        <f t="shared" si="359"/>
        <v>0</v>
      </c>
      <c r="AE509" s="330">
        <f t="shared" si="334"/>
        <v>0</v>
      </c>
      <c r="AF509" s="322">
        <f t="shared" si="335"/>
        <v>0</v>
      </c>
      <c r="AG509" s="178">
        <f t="shared" si="327"/>
        <v>0</v>
      </c>
      <c r="AH509" s="308">
        <f t="shared" si="328"/>
        <v>0</v>
      </c>
      <c r="AI509" s="320">
        <f t="shared" si="361"/>
        <v>0</v>
      </c>
      <c r="AJ509" s="321">
        <f t="shared" si="361"/>
        <v>0</v>
      </c>
      <c r="AK509" s="321">
        <f t="shared" si="361"/>
        <v>0</v>
      </c>
      <c r="AL509" s="322">
        <f t="shared" si="329"/>
        <v>0</v>
      </c>
      <c r="AM509" s="308">
        <f t="shared" si="330"/>
        <v>0</v>
      </c>
      <c r="AN509" s="321">
        <f t="shared" si="336"/>
        <v>0</v>
      </c>
      <c r="AO509" s="321">
        <f t="shared" si="337"/>
        <v>0</v>
      </c>
      <c r="AP509" s="321">
        <f t="shared" si="331"/>
        <v>0</v>
      </c>
      <c r="AQ509" s="178">
        <f t="shared" si="305"/>
        <v>0</v>
      </c>
      <c r="AR509" s="308">
        <f t="shared" si="332"/>
        <v>0</v>
      </c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</row>
    <row r="510" spans="1:104" s="12" customFormat="1" ht="12" customHeight="1">
      <c r="A510" s="116">
        <v>18101093</v>
      </c>
      <c r="B510" s="143" t="str">
        <f t="shared" si="360"/>
        <v>18101093</v>
      </c>
      <c r="C510" s="71" t="s">
        <v>326</v>
      </c>
      <c r="D510" s="79" t="s">
        <v>1432</v>
      </c>
      <c r="E510" s="79"/>
      <c r="F510" s="71"/>
      <c r="G510" s="79"/>
      <c r="H510" s="64">
        <v>0</v>
      </c>
      <c r="I510" s="64">
        <v>0</v>
      </c>
      <c r="J510" s="64">
        <v>0</v>
      </c>
      <c r="K510" s="64">
        <v>0</v>
      </c>
      <c r="L510" s="64">
        <v>0</v>
      </c>
      <c r="M510" s="64">
        <v>0</v>
      </c>
      <c r="N510" s="64">
        <v>0</v>
      </c>
      <c r="O510" s="64">
        <v>0</v>
      </c>
      <c r="P510" s="64">
        <v>0</v>
      </c>
      <c r="Q510" s="64">
        <v>0</v>
      </c>
      <c r="R510" s="64">
        <v>0</v>
      </c>
      <c r="S510" s="64">
        <v>0</v>
      </c>
      <c r="T510" s="64">
        <v>0</v>
      </c>
      <c r="U510" s="64"/>
      <c r="V510" s="64">
        <f t="shared" si="323"/>
        <v>0</v>
      </c>
      <c r="W510" s="70"/>
      <c r="X510" s="69"/>
      <c r="Y510" s="83">
        <f t="shared" si="362"/>
        <v>0</v>
      </c>
      <c r="Z510" s="321">
        <f t="shared" si="362"/>
        <v>0</v>
      </c>
      <c r="AA510" s="321">
        <f t="shared" si="362"/>
        <v>0</v>
      </c>
      <c r="AB510" s="322">
        <f t="shared" si="325"/>
        <v>0</v>
      </c>
      <c r="AC510" s="308">
        <f t="shared" si="326"/>
        <v>0</v>
      </c>
      <c r="AD510" s="321">
        <f t="shared" si="359"/>
        <v>0</v>
      </c>
      <c r="AE510" s="330">
        <f t="shared" si="334"/>
        <v>0</v>
      </c>
      <c r="AF510" s="322">
        <f t="shared" si="335"/>
        <v>0</v>
      </c>
      <c r="AG510" s="178">
        <f t="shared" si="327"/>
        <v>0</v>
      </c>
      <c r="AH510" s="308">
        <f t="shared" si="328"/>
        <v>0</v>
      </c>
      <c r="AI510" s="320">
        <f t="shared" si="361"/>
        <v>0</v>
      </c>
      <c r="AJ510" s="321">
        <f t="shared" si="361"/>
        <v>0</v>
      </c>
      <c r="AK510" s="321">
        <f t="shared" si="361"/>
        <v>0</v>
      </c>
      <c r="AL510" s="322">
        <f t="shared" si="329"/>
        <v>0</v>
      </c>
      <c r="AM510" s="308">
        <f t="shared" si="330"/>
        <v>0</v>
      </c>
      <c r="AN510" s="321">
        <f t="shared" si="336"/>
        <v>0</v>
      </c>
      <c r="AO510" s="321">
        <f t="shared" si="337"/>
        <v>0</v>
      </c>
      <c r="AP510" s="321">
        <f t="shared" si="331"/>
        <v>0</v>
      </c>
      <c r="AQ510" s="178">
        <f t="shared" si="305"/>
        <v>0</v>
      </c>
      <c r="AR510" s="308">
        <f t="shared" si="332"/>
        <v>0</v>
      </c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</row>
    <row r="511" spans="1:104" s="12" customFormat="1" ht="12" customHeight="1">
      <c r="A511" s="115">
        <v>18101113</v>
      </c>
      <c r="B511" s="75" t="str">
        <f t="shared" si="360"/>
        <v>18101113</v>
      </c>
      <c r="C511" s="63" t="s">
        <v>524</v>
      </c>
      <c r="D511" s="79" t="s">
        <v>1432</v>
      </c>
      <c r="E511" s="79"/>
      <c r="F511" s="63"/>
      <c r="G511" s="79"/>
      <c r="H511" s="64">
        <v>2216145.5099999998</v>
      </c>
      <c r="I511" s="64">
        <v>2206252.0099999998</v>
      </c>
      <c r="J511" s="64">
        <v>2196358.5099999998</v>
      </c>
      <c r="K511" s="64">
        <v>2186465.0099999998</v>
      </c>
      <c r="L511" s="64">
        <v>2176571.5099999998</v>
      </c>
      <c r="M511" s="64">
        <v>2166678.0099999998</v>
      </c>
      <c r="N511" s="64">
        <v>2156784.5099999998</v>
      </c>
      <c r="O511" s="64">
        <v>2146891.0099999998</v>
      </c>
      <c r="P511" s="64">
        <v>2136997.5099999998</v>
      </c>
      <c r="Q511" s="64">
        <v>2127104.0099999998</v>
      </c>
      <c r="R511" s="64">
        <v>2117210.5099999998</v>
      </c>
      <c r="S511" s="64">
        <v>2107317.0099999998</v>
      </c>
      <c r="T511" s="64">
        <v>2097423.5099999998</v>
      </c>
      <c r="U511" s="64"/>
      <c r="V511" s="64">
        <f t="shared" si="323"/>
        <v>2156784.5099999993</v>
      </c>
      <c r="W511" s="70"/>
      <c r="X511" s="69"/>
      <c r="Y511" s="83">
        <f t="shared" si="362"/>
        <v>0</v>
      </c>
      <c r="Z511" s="321">
        <f t="shared" si="362"/>
        <v>0</v>
      </c>
      <c r="AA511" s="321">
        <f t="shared" si="362"/>
        <v>2097423.5099999998</v>
      </c>
      <c r="AB511" s="322">
        <f t="shared" si="325"/>
        <v>0</v>
      </c>
      <c r="AC511" s="308">
        <f t="shared" si="326"/>
        <v>0</v>
      </c>
      <c r="AD511" s="321">
        <f t="shared" si="359"/>
        <v>0</v>
      </c>
      <c r="AE511" s="330">
        <f t="shared" si="334"/>
        <v>0</v>
      </c>
      <c r="AF511" s="322">
        <f t="shared" si="335"/>
        <v>0</v>
      </c>
      <c r="AG511" s="178">
        <f t="shared" si="327"/>
        <v>0</v>
      </c>
      <c r="AH511" s="308">
        <f t="shared" si="328"/>
        <v>0</v>
      </c>
      <c r="AI511" s="320">
        <f t="shared" si="361"/>
        <v>0</v>
      </c>
      <c r="AJ511" s="321">
        <f t="shared" si="361"/>
        <v>0</v>
      </c>
      <c r="AK511" s="321">
        <f t="shared" si="361"/>
        <v>2156784.5099999993</v>
      </c>
      <c r="AL511" s="322">
        <f t="shared" si="329"/>
        <v>0</v>
      </c>
      <c r="AM511" s="308">
        <f t="shared" si="330"/>
        <v>0</v>
      </c>
      <c r="AN511" s="321">
        <f t="shared" si="336"/>
        <v>0</v>
      </c>
      <c r="AO511" s="321">
        <f t="shared" si="337"/>
        <v>0</v>
      </c>
      <c r="AP511" s="321">
        <f t="shared" si="331"/>
        <v>0</v>
      </c>
      <c r="AQ511" s="178">
        <f t="shared" ref="AQ511:AQ584" si="372">SUM(AN511:AP511)</f>
        <v>0</v>
      </c>
      <c r="AR511" s="308">
        <f t="shared" si="332"/>
        <v>0</v>
      </c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</row>
    <row r="512" spans="1:104" s="12" customFormat="1" ht="12" customHeight="1">
      <c r="A512" s="115">
        <v>18101123</v>
      </c>
      <c r="B512" s="75" t="str">
        <f t="shared" si="360"/>
        <v>18101123</v>
      </c>
      <c r="C512" s="79" t="s">
        <v>1313</v>
      </c>
      <c r="D512" s="79" t="s">
        <v>1432</v>
      </c>
      <c r="E512" s="79"/>
      <c r="F512" s="79"/>
      <c r="G512" s="79"/>
      <c r="H512" s="64">
        <v>2162759.81</v>
      </c>
      <c r="I512" s="64">
        <v>2153356.5099999998</v>
      </c>
      <c r="J512" s="64">
        <v>2143953.21</v>
      </c>
      <c r="K512" s="64">
        <v>2134549.91</v>
      </c>
      <c r="L512" s="64">
        <v>2125146.61</v>
      </c>
      <c r="M512" s="64">
        <v>2115743.31</v>
      </c>
      <c r="N512" s="64">
        <v>2106340.0099999998</v>
      </c>
      <c r="O512" s="64">
        <v>2096936.71</v>
      </c>
      <c r="P512" s="64">
        <v>2087533.41</v>
      </c>
      <c r="Q512" s="64">
        <v>2078130.11</v>
      </c>
      <c r="R512" s="64">
        <v>2068726.81</v>
      </c>
      <c r="S512" s="64">
        <v>2059323.51</v>
      </c>
      <c r="T512" s="64">
        <v>2049920.21</v>
      </c>
      <c r="U512" s="64"/>
      <c r="V512" s="64">
        <f t="shared" si="323"/>
        <v>2106340.0099999998</v>
      </c>
      <c r="W512" s="70"/>
      <c r="X512" s="69"/>
      <c r="Y512" s="83">
        <f t="shared" si="362"/>
        <v>0</v>
      </c>
      <c r="Z512" s="321">
        <f t="shared" si="362"/>
        <v>0</v>
      </c>
      <c r="AA512" s="321">
        <f t="shared" si="362"/>
        <v>2049920.21</v>
      </c>
      <c r="AB512" s="322">
        <f t="shared" si="325"/>
        <v>0</v>
      </c>
      <c r="AC512" s="308">
        <f t="shared" si="326"/>
        <v>0</v>
      </c>
      <c r="AD512" s="321">
        <f t="shared" si="359"/>
        <v>0</v>
      </c>
      <c r="AE512" s="330">
        <f t="shared" si="334"/>
        <v>0</v>
      </c>
      <c r="AF512" s="322">
        <f t="shared" si="335"/>
        <v>0</v>
      </c>
      <c r="AG512" s="178">
        <f t="shared" si="327"/>
        <v>0</v>
      </c>
      <c r="AH512" s="308">
        <f t="shared" si="328"/>
        <v>0</v>
      </c>
      <c r="AI512" s="320">
        <f t="shared" si="361"/>
        <v>0</v>
      </c>
      <c r="AJ512" s="321">
        <f t="shared" si="361"/>
        <v>0</v>
      </c>
      <c r="AK512" s="321">
        <f t="shared" si="361"/>
        <v>2106340.0099999998</v>
      </c>
      <c r="AL512" s="322">
        <f t="shared" si="329"/>
        <v>0</v>
      </c>
      <c r="AM512" s="308">
        <f t="shared" si="330"/>
        <v>0</v>
      </c>
      <c r="AN512" s="321">
        <f t="shared" si="336"/>
        <v>0</v>
      </c>
      <c r="AO512" s="321">
        <f t="shared" si="337"/>
        <v>0</v>
      </c>
      <c r="AP512" s="321">
        <f t="shared" si="331"/>
        <v>0</v>
      </c>
      <c r="AQ512" s="178">
        <f t="shared" si="372"/>
        <v>0</v>
      </c>
      <c r="AR512" s="308">
        <f t="shared" si="332"/>
        <v>0</v>
      </c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</row>
    <row r="513" spans="1:104" s="12" customFormat="1" ht="12" customHeight="1">
      <c r="A513" s="115">
        <v>18101133</v>
      </c>
      <c r="B513" s="75" t="str">
        <f t="shared" si="360"/>
        <v>18101133</v>
      </c>
      <c r="C513" s="79" t="s">
        <v>676</v>
      </c>
      <c r="D513" s="79" t="s">
        <v>1432</v>
      </c>
      <c r="E513" s="79"/>
      <c r="F513" s="79"/>
      <c r="G513" s="79"/>
      <c r="H513" s="64">
        <v>1683427.24</v>
      </c>
      <c r="I513" s="64">
        <v>1676263.72</v>
      </c>
      <c r="J513" s="64">
        <v>1669100.2</v>
      </c>
      <c r="K513" s="64">
        <v>1661936.68</v>
      </c>
      <c r="L513" s="64">
        <v>1654773.16</v>
      </c>
      <c r="M513" s="64">
        <v>1647609.64</v>
      </c>
      <c r="N513" s="64">
        <v>1640446.12</v>
      </c>
      <c r="O513" s="64">
        <v>1633282.6</v>
      </c>
      <c r="P513" s="64">
        <v>1626119.08</v>
      </c>
      <c r="Q513" s="64">
        <v>1618955.56</v>
      </c>
      <c r="R513" s="64">
        <v>1611792.04</v>
      </c>
      <c r="S513" s="64">
        <v>1604628.52</v>
      </c>
      <c r="T513" s="64">
        <v>1597465</v>
      </c>
      <c r="U513" s="64"/>
      <c r="V513" s="64">
        <f t="shared" si="323"/>
        <v>1640446.12</v>
      </c>
      <c r="W513" s="70"/>
      <c r="X513" s="69"/>
      <c r="Y513" s="83">
        <f t="shared" si="362"/>
        <v>0</v>
      </c>
      <c r="Z513" s="321">
        <f t="shared" si="362"/>
        <v>0</v>
      </c>
      <c r="AA513" s="321">
        <f t="shared" si="362"/>
        <v>1597465</v>
      </c>
      <c r="AB513" s="322">
        <f t="shared" si="325"/>
        <v>0</v>
      </c>
      <c r="AC513" s="308">
        <f t="shared" si="326"/>
        <v>0</v>
      </c>
      <c r="AD513" s="321">
        <f t="shared" si="359"/>
        <v>0</v>
      </c>
      <c r="AE513" s="330">
        <f t="shared" si="334"/>
        <v>0</v>
      </c>
      <c r="AF513" s="322">
        <f t="shared" si="335"/>
        <v>0</v>
      </c>
      <c r="AG513" s="178">
        <f t="shared" si="327"/>
        <v>0</v>
      </c>
      <c r="AH513" s="308">
        <f t="shared" si="328"/>
        <v>0</v>
      </c>
      <c r="AI513" s="320">
        <f t="shared" si="361"/>
        <v>0</v>
      </c>
      <c r="AJ513" s="321">
        <f t="shared" si="361"/>
        <v>0</v>
      </c>
      <c r="AK513" s="321">
        <f t="shared" si="361"/>
        <v>1640446.12</v>
      </c>
      <c r="AL513" s="322">
        <f t="shared" si="329"/>
        <v>0</v>
      </c>
      <c r="AM513" s="308">
        <f t="shared" si="330"/>
        <v>0</v>
      </c>
      <c r="AN513" s="321">
        <f t="shared" si="336"/>
        <v>0</v>
      </c>
      <c r="AO513" s="321">
        <f t="shared" si="337"/>
        <v>0</v>
      </c>
      <c r="AP513" s="321">
        <f t="shared" si="331"/>
        <v>0</v>
      </c>
      <c r="AQ513" s="178">
        <f t="shared" si="372"/>
        <v>0</v>
      </c>
      <c r="AR513" s="308">
        <f t="shared" si="332"/>
        <v>0</v>
      </c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</row>
    <row r="514" spans="1:104" s="12" customFormat="1" ht="12" customHeight="1">
      <c r="A514" s="115">
        <v>18101143</v>
      </c>
      <c r="B514" s="75" t="str">
        <f t="shared" si="360"/>
        <v>18101143</v>
      </c>
      <c r="C514" s="79" t="s">
        <v>1314</v>
      </c>
      <c r="D514" s="79" t="s">
        <v>1432</v>
      </c>
      <c r="E514" s="79"/>
      <c r="F514" s="79"/>
      <c r="G514" s="79"/>
      <c r="H514" s="64">
        <v>2081283.21</v>
      </c>
      <c r="I514" s="64">
        <v>2072778.08</v>
      </c>
      <c r="J514" s="64">
        <v>2064272.95</v>
      </c>
      <c r="K514" s="64">
        <v>2055767.82</v>
      </c>
      <c r="L514" s="64">
        <v>2047262.69</v>
      </c>
      <c r="M514" s="64">
        <v>2038757.56</v>
      </c>
      <c r="N514" s="64">
        <v>2030252.43</v>
      </c>
      <c r="O514" s="64">
        <v>2021747.3</v>
      </c>
      <c r="P514" s="64">
        <v>2013242.17</v>
      </c>
      <c r="Q514" s="64">
        <v>2004737.04</v>
      </c>
      <c r="R514" s="64">
        <v>1996231.91</v>
      </c>
      <c r="S514" s="64">
        <v>1987726.78</v>
      </c>
      <c r="T514" s="64">
        <v>1979221.65</v>
      </c>
      <c r="U514" s="64"/>
      <c r="V514" s="64">
        <f t="shared" si="323"/>
        <v>2030252.4300000004</v>
      </c>
      <c r="W514" s="70"/>
      <c r="X514" s="69"/>
      <c r="Y514" s="83">
        <f t="shared" si="362"/>
        <v>0</v>
      </c>
      <c r="Z514" s="321">
        <f t="shared" si="362"/>
        <v>0</v>
      </c>
      <c r="AA514" s="321">
        <f t="shared" si="362"/>
        <v>1979221.65</v>
      </c>
      <c r="AB514" s="322">
        <f t="shared" si="325"/>
        <v>0</v>
      </c>
      <c r="AC514" s="308">
        <f t="shared" si="326"/>
        <v>0</v>
      </c>
      <c r="AD514" s="321">
        <f t="shared" si="359"/>
        <v>0</v>
      </c>
      <c r="AE514" s="330">
        <f t="shared" si="334"/>
        <v>0</v>
      </c>
      <c r="AF514" s="322">
        <f t="shared" si="335"/>
        <v>0</v>
      </c>
      <c r="AG514" s="178">
        <f t="shared" si="327"/>
        <v>0</v>
      </c>
      <c r="AH514" s="308">
        <f t="shared" si="328"/>
        <v>0</v>
      </c>
      <c r="AI514" s="320">
        <f t="shared" si="361"/>
        <v>0</v>
      </c>
      <c r="AJ514" s="321">
        <f t="shared" si="361"/>
        <v>0</v>
      </c>
      <c r="AK514" s="321">
        <f t="shared" si="361"/>
        <v>2030252.4300000004</v>
      </c>
      <c r="AL514" s="322">
        <f t="shared" si="329"/>
        <v>0</v>
      </c>
      <c r="AM514" s="308">
        <f t="shared" si="330"/>
        <v>0</v>
      </c>
      <c r="AN514" s="321">
        <f t="shared" si="336"/>
        <v>0</v>
      </c>
      <c r="AO514" s="321">
        <f t="shared" si="337"/>
        <v>0</v>
      </c>
      <c r="AP514" s="321">
        <f t="shared" si="331"/>
        <v>0</v>
      </c>
      <c r="AQ514" s="178">
        <f t="shared" si="372"/>
        <v>0</v>
      </c>
      <c r="AR514" s="308">
        <f t="shared" si="332"/>
        <v>0</v>
      </c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</row>
    <row r="515" spans="1:104" s="82" customFormat="1" ht="12" customHeight="1">
      <c r="A515" s="124">
        <v>18210231</v>
      </c>
      <c r="B515" s="149" t="str">
        <f t="shared" si="360"/>
        <v>18210231</v>
      </c>
      <c r="C515" s="81" t="s">
        <v>581</v>
      </c>
      <c r="D515" s="79" t="s">
        <v>1720</v>
      </c>
      <c r="E515" s="79"/>
      <c r="F515" s="81"/>
      <c r="G515" s="79"/>
      <c r="H515" s="64">
        <v>0</v>
      </c>
      <c r="I515" s="64">
        <v>0</v>
      </c>
      <c r="J515" s="64">
        <v>0</v>
      </c>
      <c r="K515" s="64">
        <v>0</v>
      </c>
      <c r="L515" s="64">
        <v>0</v>
      </c>
      <c r="M515" s="64">
        <v>0</v>
      </c>
      <c r="N515" s="64">
        <v>0</v>
      </c>
      <c r="O515" s="64">
        <v>0</v>
      </c>
      <c r="P515" s="64">
        <v>0</v>
      </c>
      <c r="Q515" s="64">
        <v>0</v>
      </c>
      <c r="R515" s="64">
        <v>0</v>
      </c>
      <c r="S515" s="64">
        <v>0</v>
      </c>
      <c r="T515" s="64">
        <v>0</v>
      </c>
      <c r="U515" s="64"/>
      <c r="V515" s="64">
        <f t="shared" si="323"/>
        <v>0</v>
      </c>
      <c r="W515" s="70"/>
      <c r="X515" s="69"/>
      <c r="Y515" s="83">
        <f t="shared" si="362"/>
        <v>0</v>
      </c>
      <c r="Z515" s="321">
        <f t="shared" si="362"/>
        <v>0</v>
      </c>
      <c r="AA515" s="321">
        <f t="shared" si="362"/>
        <v>0</v>
      </c>
      <c r="AB515" s="322">
        <f t="shared" si="325"/>
        <v>0</v>
      </c>
      <c r="AC515" s="351">
        <f t="shared" si="326"/>
        <v>0</v>
      </c>
      <c r="AD515" s="321">
        <f t="shared" si="359"/>
        <v>0</v>
      </c>
      <c r="AE515" s="330">
        <f t="shared" si="334"/>
        <v>0</v>
      </c>
      <c r="AF515" s="322">
        <f t="shared" si="335"/>
        <v>0</v>
      </c>
      <c r="AG515" s="178">
        <f t="shared" si="327"/>
        <v>0</v>
      </c>
      <c r="AH515" s="308">
        <f t="shared" si="328"/>
        <v>0</v>
      </c>
      <c r="AI515" s="320">
        <f t="shared" ref="AI515:AK535" si="373">IF($D515=AI$5,$V515,0)</f>
        <v>0</v>
      </c>
      <c r="AJ515" s="321">
        <f t="shared" si="373"/>
        <v>0</v>
      </c>
      <c r="AK515" s="321">
        <f t="shared" si="373"/>
        <v>0</v>
      </c>
      <c r="AL515" s="322">
        <f t="shared" si="329"/>
        <v>0</v>
      </c>
      <c r="AM515" s="308">
        <f t="shared" si="330"/>
        <v>0</v>
      </c>
      <c r="AN515" s="321">
        <f t="shared" si="336"/>
        <v>0</v>
      </c>
      <c r="AO515" s="321">
        <f t="shared" si="337"/>
        <v>0</v>
      </c>
      <c r="AP515" s="321">
        <f t="shared" si="331"/>
        <v>0</v>
      </c>
      <c r="AQ515" s="178">
        <f t="shared" si="372"/>
        <v>0</v>
      </c>
      <c r="AR515" s="308">
        <f t="shared" si="332"/>
        <v>0</v>
      </c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</row>
    <row r="516" spans="1:104" s="82" customFormat="1" ht="12" customHeight="1">
      <c r="A516" s="124">
        <v>18210261</v>
      </c>
      <c r="B516" s="149" t="str">
        <f t="shared" si="360"/>
        <v>18210261</v>
      </c>
      <c r="C516" s="81" t="s">
        <v>689</v>
      </c>
      <c r="D516" s="79" t="s">
        <v>1720</v>
      </c>
      <c r="E516" s="79"/>
      <c r="F516" s="81"/>
      <c r="G516" s="79"/>
      <c r="H516" s="64">
        <v>0</v>
      </c>
      <c r="I516" s="64">
        <v>0</v>
      </c>
      <c r="J516" s="64">
        <v>0</v>
      </c>
      <c r="K516" s="64">
        <v>0</v>
      </c>
      <c r="L516" s="64">
        <v>0</v>
      </c>
      <c r="M516" s="64">
        <v>0</v>
      </c>
      <c r="N516" s="64">
        <v>0</v>
      </c>
      <c r="O516" s="64">
        <v>0</v>
      </c>
      <c r="P516" s="64">
        <v>0</v>
      </c>
      <c r="Q516" s="64">
        <v>0</v>
      </c>
      <c r="R516" s="64">
        <v>0</v>
      </c>
      <c r="S516" s="64">
        <v>0</v>
      </c>
      <c r="T516" s="64">
        <v>0</v>
      </c>
      <c r="U516" s="64"/>
      <c r="V516" s="64">
        <f t="shared" si="323"/>
        <v>0</v>
      </c>
      <c r="W516" s="70"/>
      <c r="X516" s="69"/>
      <c r="Y516" s="83">
        <f t="shared" si="362"/>
        <v>0</v>
      </c>
      <c r="Z516" s="321">
        <f t="shared" si="362"/>
        <v>0</v>
      </c>
      <c r="AA516" s="321">
        <f t="shared" si="362"/>
        <v>0</v>
      </c>
      <c r="AB516" s="322">
        <f t="shared" si="325"/>
        <v>0</v>
      </c>
      <c r="AC516" s="351">
        <f t="shared" si="326"/>
        <v>0</v>
      </c>
      <c r="AD516" s="321">
        <f t="shared" si="359"/>
        <v>0</v>
      </c>
      <c r="AE516" s="330">
        <f t="shared" si="334"/>
        <v>0</v>
      </c>
      <c r="AF516" s="322">
        <f t="shared" si="335"/>
        <v>0</v>
      </c>
      <c r="AG516" s="178">
        <f t="shared" si="327"/>
        <v>0</v>
      </c>
      <c r="AH516" s="308">
        <f t="shared" si="328"/>
        <v>0</v>
      </c>
      <c r="AI516" s="320">
        <f t="shared" si="373"/>
        <v>0</v>
      </c>
      <c r="AJ516" s="321">
        <f t="shared" si="373"/>
        <v>0</v>
      </c>
      <c r="AK516" s="321">
        <f t="shared" si="373"/>
        <v>0</v>
      </c>
      <c r="AL516" s="322">
        <f t="shared" si="329"/>
        <v>0</v>
      </c>
      <c r="AM516" s="308">
        <f t="shared" si="330"/>
        <v>0</v>
      </c>
      <c r="AN516" s="321">
        <f t="shared" si="336"/>
        <v>0</v>
      </c>
      <c r="AO516" s="321">
        <f t="shared" si="337"/>
        <v>0</v>
      </c>
      <c r="AP516" s="321">
        <f t="shared" si="331"/>
        <v>0</v>
      </c>
      <c r="AQ516" s="178">
        <f t="shared" si="372"/>
        <v>0</v>
      </c>
      <c r="AR516" s="308">
        <f t="shared" si="332"/>
        <v>0</v>
      </c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</row>
    <row r="517" spans="1:104" s="82" customFormat="1" ht="12" customHeight="1">
      <c r="A517" s="124">
        <v>18210281</v>
      </c>
      <c r="B517" s="149" t="str">
        <f t="shared" si="360"/>
        <v>18210281</v>
      </c>
      <c r="C517" s="81" t="s">
        <v>772</v>
      </c>
      <c r="D517" s="79" t="s">
        <v>1720</v>
      </c>
      <c r="E517" s="79"/>
      <c r="F517" s="81"/>
      <c r="G517" s="79"/>
      <c r="H517" s="64">
        <v>24693243.68</v>
      </c>
      <c r="I517" s="64">
        <v>22872707.68</v>
      </c>
      <c r="J517" s="64">
        <v>21052171.68</v>
      </c>
      <c r="K517" s="64">
        <v>19231635.68</v>
      </c>
      <c r="L517" s="64">
        <v>17411099.68</v>
      </c>
      <c r="M517" s="64">
        <v>15590563.68</v>
      </c>
      <c r="N517" s="64">
        <v>13770027.68</v>
      </c>
      <c r="O517" s="64">
        <v>11949491.68</v>
      </c>
      <c r="P517" s="64">
        <v>10128955.68</v>
      </c>
      <c r="Q517" s="64">
        <v>8308419.6799999997</v>
      </c>
      <c r="R517" s="64">
        <v>6487883.6799999997</v>
      </c>
      <c r="S517" s="64">
        <v>4667347.68</v>
      </c>
      <c r="T517" s="64">
        <v>2846811.68</v>
      </c>
      <c r="U517" s="64"/>
      <c r="V517" s="64">
        <f t="shared" si="323"/>
        <v>13770027.680000005</v>
      </c>
      <c r="W517" s="70"/>
      <c r="X517" s="69"/>
      <c r="Y517" s="83">
        <f t="shared" si="362"/>
        <v>2846811.68</v>
      </c>
      <c r="Z517" s="321">
        <f t="shared" si="362"/>
        <v>0</v>
      </c>
      <c r="AA517" s="321">
        <f t="shared" si="362"/>
        <v>0</v>
      </c>
      <c r="AB517" s="322">
        <f t="shared" si="325"/>
        <v>0</v>
      </c>
      <c r="AC517" s="351">
        <f t="shared" si="326"/>
        <v>0</v>
      </c>
      <c r="AD517" s="321">
        <f t="shared" si="359"/>
        <v>0</v>
      </c>
      <c r="AE517" s="330">
        <f t="shared" si="334"/>
        <v>0</v>
      </c>
      <c r="AF517" s="322">
        <f t="shared" si="335"/>
        <v>0</v>
      </c>
      <c r="AG517" s="178">
        <f t="shared" si="327"/>
        <v>0</v>
      </c>
      <c r="AH517" s="308">
        <f t="shared" si="328"/>
        <v>0</v>
      </c>
      <c r="AI517" s="320">
        <f t="shared" si="373"/>
        <v>13770027.680000005</v>
      </c>
      <c r="AJ517" s="321">
        <f t="shared" si="373"/>
        <v>0</v>
      </c>
      <c r="AK517" s="321">
        <f t="shared" si="373"/>
        <v>0</v>
      </c>
      <c r="AL517" s="322">
        <f t="shared" si="329"/>
        <v>0</v>
      </c>
      <c r="AM517" s="308">
        <f t="shared" si="330"/>
        <v>0</v>
      </c>
      <c r="AN517" s="321">
        <f t="shared" si="336"/>
        <v>0</v>
      </c>
      <c r="AO517" s="321">
        <f t="shared" si="337"/>
        <v>0</v>
      </c>
      <c r="AP517" s="321">
        <f t="shared" si="331"/>
        <v>0</v>
      </c>
      <c r="AQ517" s="178">
        <f t="shared" si="372"/>
        <v>0</v>
      </c>
      <c r="AR517" s="308">
        <f t="shared" si="332"/>
        <v>0</v>
      </c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</row>
    <row r="518" spans="1:104" s="82" customFormat="1" ht="12" customHeight="1">
      <c r="A518" s="124">
        <v>18210291</v>
      </c>
      <c r="B518" s="149" t="str">
        <f t="shared" si="360"/>
        <v>18210291</v>
      </c>
      <c r="C518" s="81" t="s">
        <v>810</v>
      </c>
      <c r="D518" s="79" t="s">
        <v>1720</v>
      </c>
      <c r="E518" s="79"/>
      <c r="F518" s="81"/>
      <c r="G518" s="79"/>
      <c r="H518" s="64">
        <v>0</v>
      </c>
      <c r="I518" s="64">
        <v>0</v>
      </c>
      <c r="J518" s="64">
        <v>0</v>
      </c>
      <c r="K518" s="64">
        <v>0</v>
      </c>
      <c r="L518" s="64">
        <v>0</v>
      </c>
      <c r="M518" s="64">
        <v>0</v>
      </c>
      <c r="N518" s="64">
        <v>0</v>
      </c>
      <c r="O518" s="64">
        <v>0</v>
      </c>
      <c r="P518" s="64">
        <v>0</v>
      </c>
      <c r="Q518" s="64">
        <v>0</v>
      </c>
      <c r="R518" s="64">
        <v>0</v>
      </c>
      <c r="S518" s="64">
        <v>0</v>
      </c>
      <c r="T518" s="64">
        <v>0</v>
      </c>
      <c r="U518" s="64"/>
      <c r="V518" s="64">
        <f t="shared" si="323"/>
        <v>0</v>
      </c>
      <c r="W518" s="70"/>
      <c r="X518" s="69"/>
      <c r="Y518" s="83">
        <f t="shared" si="362"/>
        <v>0</v>
      </c>
      <c r="Z518" s="321">
        <f t="shared" si="362"/>
        <v>0</v>
      </c>
      <c r="AA518" s="321">
        <f t="shared" si="362"/>
        <v>0</v>
      </c>
      <c r="AB518" s="322">
        <f t="shared" si="325"/>
        <v>0</v>
      </c>
      <c r="AC518" s="351">
        <f t="shared" si="326"/>
        <v>0</v>
      </c>
      <c r="AD518" s="321">
        <f t="shared" si="359"/>
        <v>0</v>
      </c>
      <c r="AE518" s="330">
        <f t="shared" si="334"/>
        <v>0</v>
      </c>
      <c r="AF518" s="322">
        <f t="shared" si="335"/>
        <v>0</v>
      </c>
      <c r="AG518" s="178">
        <f t="shared" si="327"/>
        <v>0</v>
      </c>
      <c r="AH518" s="308">
        <f t="shared" si="328"/>
        <v>0</v>
      </c>
      <c r="AI518" s="320">
        <f t="shared" si="373"/>
        <v>0</v>
      </c>
      <c r="AJ518" s="321">
        <f t="shared" si="373"/>
        <v>0</v>
      </c>
      <c r="AK518" s="321">
        <f t="shared" si="373"/>
        <v>0</v>
      </c>
      <c r="AL518" s="322">
        <f t="shared" si="329"/>
        <v>0</v>
      </c>
      <c r="AM518" s="308">
        <f t="shared" si="330"/>
        <v>0</v>
      </c>
      <c r="AN518" s="321">
        <f t="shared" si="336"/>
        <v>0</v>
      </c>
      <c r="AO518" s="321">
        <f t="shared" si="337"/>
        <v>0</v>
      </c>
      <c r="AP518" s="321">
        <f t="shared" si="331"/>
        <v>0</v>
      </c>
      <c r="AQ518" s="178">
        <f t="shared" si="372"/>
        <v>0</v>
      </c>
      <c r="AR518" s="308">
        <f t="shared" si="332"/>
        <v>0</v>
      </c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</row>
    <row r="519" spans="1:104" s="82" customFormat="1" ht="12" customHeight="1">
      <c r="A519" s="124">
        <v>18210301</v>
      </c>
      <c r="B519" s="149" t="str">
        <f t="shared" si="360"/>
        <v>18210301</v>
      </c>
      <c r="C519" s="81" t="s">
        <v>1057</v>
      </c>
      <c r="D519" s="79" t="s">
        <v>1720</v>
      </c>
      <c r="E519" s="79"/>
      <c r="F519" s="81"/>
      <c r="G519" s="79"/>
      <c r="H519" s="64">
        <v>0</v>
      </c>
      <c r="I519" s="64">
        <v>0</v>
      </c>
      <c r="J519" s="64">
        <v>0</v>
      </c>
      <c r="K519" s="64">
        <v>0</v>
      </c>
      <c r="L519" s="64">
        <v>0</v>
      </c>
      <c r="M519" s="64">
        <v>0</v>
      </c>
      <c r="N519" s="64">
        <v>0</v>
      </c>
      <c r="O519" s="64">
        <v>0</v>
      </c>
      <c r="P519" s="64">
        <v>0</v>
      </c>
      <c r="Q519" s="64">
        <v>0</v>
      </c>
      <c r="R519" s="64">
        <v>0</v>
      </c>
      <c r="S519" s="64">
        <v>0</v>
      </c>
      <c r="T519" s="64">
        <v>0</v>
      </c>
      <c r="U519" s="64"/>
      <c r="V519" s="64">
        <f t="shared" si="323"/>
        <v>0</v>
      </c>
      <c r="W519" s="70"/>
      <c r="X519" s="69"/>
      <c r="Y519" s="83">
        <f t="shared" si="362"/>
        <v>0</v>
      </c>
      <c r="Z519" s="321">
        <f t="shared" si="362"/>
        <v>0</v>
      </c>
      <c r="AA519" s="321">
        <f t="shared" si="362"/>
        <v>0</v>
      </c>
      <c r="AB519" s="322">
        <f t="shared" si="325"/>
        <v>0</v>
      </c>
      <c r="AC519" s="351">
        <f t="shared" si="326"/>
        <v>0</v>
      </c>
      <c r="AD519" s="321">
        <f t="shared" si="359"/>
        <v>0</v>
      </c>
      <c r="AE519" s="330">
        <f t="shared" si="334"/>
        <v>0</v>
      </c>
      <c r="AF519" s="322">
        <f t="shared" si="335"/>
        <v>0</v>
      </c>
      <c r="AG519" s="178">
        <f t="shared" si="327"/>
        <v>0</v>
      </c>
      <c r="AH519" s="308">
        <f t="shared" si="328"/>
        <v>0</v>
      </c>
      <c r="AI519" s="320">
        <f t="shared" si="373"/>
        <v>0</v>
      </c>
      <c r="AJ519" s="321">
        <f t="shared" si="373"/>
        <v>0</v>
      </c>
      <c r="AK519" s="321">
        <f t="shared" si="373"/>
        <v>0</v>
      </c>
      <c r="AL519" s="322">
        <f t="shared" si="329"/>
        <v>0</v>
      </c>
      <c r="AM519" s="308">
        <f t="shared" si="330"/>
        <v>0</v>
      </c>
      <c r="AN519" s="321">
        <f t="shared" si="336"/>
        <v>0</v>
      </c>
      <c r="AO519" s="321">
        <f t="shared" si="337"/>
        <v>0</v>
      </c>
      <c r="AP519" s="321">
        <f t="shared" si="331"/>
        <v>0</v>
      </c>
      <c r="AQ519" s="178">
        <f t="shared" si="372"/>
        <v>0</v>
      </c>
      <c r="AR519" s="308">
        <f t="shared" si="332"/>
        <v>0</v>
      </c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</row>
    <row r="520" spans="1:104" s="82" customFormat="1" ht="12" customHeight="1">
      <c r="A520" s="115">
        <v>18210311</v>
      </c>
      <c r="B520" s="75" t="str">
        <f t="shared" si="360"/>
        <v>18210311</v>
      </c>
      <c r="C520" s="75" t="s">
        <v>1143</v>
      </c>
      <c r="D520" s="79" t="s">
        <v>1720</v>
      </c>
      <c r="E520" s="79"/>
      <c r="F520" s="75"/>
      <c r="G520" s="79"/>
      <c r="H520" s="64">
        <v>0</v>
      </c>
      <c r="I520" s="64">
        <v>0</v>
      </c>
      <c r="J520" s="64">
        <v>0</v>
      </c>
      <c r="K520" s="64">
        <v>0</v>
      </c>
      <c r="L520" s="64">
        <v>0</v>
      </c>
      <c r="M520" s="64">
        <v>0</v>
      </c>
      <c r="N520" s="64">
        <v>0</v>
      </c>
      <c r="O520" s="64">
        <v>0</v>
      </c>
      <c r="P520" s="64">
        <v>0</v>
      </c>
      <c r="Q520" s="64">
        <v>0</v>
      </c>
      <c r="R520" s="64">
        <v>0</v>
      </c>
      <c r="S520" s="64">
        <v>0</v>
      </c>
      <c r="T520" s="64">
        <v>0</v>
      </c>
      <c r="U520" s="64"/>
      <c r="V520" s="64">
        <f t="shared" si="323"/>
        <v>0</v>
      </c>
      <c r="W520" s="70"/>
      <c r="X520" s="69"/>
      <c r="Y520" s="83">
        <f t="shared" ref="Y520:AA540" si="374">IF($D520=Y$5,$T520,0)</f>
        <v>0</v>
      </c>
      <c r="Z520" s="321">
        <f t="shared" si="374"/>
        <v>0</v>
      </c>
      <c r="AA520" s="321">
        <f t="shared" si="374"/>
        <v>0</v>
      </c>
      <c r="AB520" s="322">
        <f t="shared" si="325"/>
        <v>0</v>
      </c>
      <c r="AC520" s="351">
        <f t="shared" si="326"/>
        <v>0</v>
      </c>
      <c r="AD520" s="321">
        <f t="shared" si="359"/>
        <v>0</v>
      </c>
      <c r="AE520" s="330">
        <f t="shared" si="334"/>
        <v>0</v>
      </c>
      <c r="AF520" s="322">
        <f t="shared" si="335"/>
        <v>0</v>
      </c>
      <c r="AG520" s="178">
        <f t="shared" si="327"/>
        <v>0</v>
      </c>
      <c r="AH520" s="308">
        <f t="shared" si="328"/>
        <v>0</v>
      </c>
      <c r="AI520" s="320">
        <f t="shared" si="373"/>
        <v>0</v>
      </c>
      <c r="AJ520" s="321">
        <f t="shared" si="373"/>
        <v>0</v>
      </c>
      <c r="AK520" s="321">
        <f t="shared" si="373"/>
        <v>0</v>
      </c>
      <c r="AL520" s="322">
        <f t="shared" si="329"/>
        <v>0</v>
      </c>
      <c r="AM520" s="308">
        <f t="shared" si="330"/>
        <v>0</v>
      </c>
      <c r="AN520" s="321">
        <f t="shared" si="336"/>
        <v>0</v>
      </c>
      <c r="AO520" s="321">
        <f t="shared" si="337"/>
        <v>0</v>
      </c>
      <c r="AP520" s="321">
        <f t="shared" si="331"/>
        <v>0</v>
      </c>
      <c r="AQ520" s="178">
        <f t="shared" si="372"/>
        <v>0</v>
      </c>
      <c r="AR520" s="308">
        <f t="shared" si="332"/>
        <v>0</v>
      </c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</row>
    <row r="521" spans="1:104" s="82" customFormat="1" ht="12" customHeight="1">
      <c r="A521" s="115">
        <v>18210321</v>
      </c>
      <c r="B521" s="75" t="str">
        <f t="shared" si="360"/>
        <v>18210321</v>
      </c>
      <c r="C521" s="63" t="s">
        <v>1192</v>
      </c>
      <c r="D521" s="79" t="s">
        <v>1720</v>
      </c>
      <c r="E521" s="79"/>
      <c r="F521" s="63"/>
      <c r="G521" s="79"/>
      <c r="H521" s="64">
        <v>6931618.29</v>
      </c>
      <c r="I521" s="64">
        <v>6931618.29</v>
      </c>
      <c r="J521" s="64">
        <v>6931618.29</v>
      </c>
      <c r="K521" s="64">
        <v>6931618.29</v>
      </c>
      <c r="L521" s="64">
        <v>6931618.29</v>
      </c>
      <c r="M521" s="64">
        <v>6931618.29</v>
      </c>
      <c r="N521" s="64">
        <v>6931618.29</v>
      </c>
      <c r="O521" s="64">
        <v>6931618.29</v>
      </c>
      <c r="P521" s="64">
        <v>6931618.29</v>
      </c>
      <c r="Q521" s="64">
        <v>6931618.29</v>
      </c>
      <c r="R521" s="64">
        <v>6931618.29</v>
      </c>
      <c r="S521" s="64">
        <v>6931618.29</v>
      </c>
      <c r="T521" s="64">
        <v>6931618.29</v>
      </c>
      <c r="U521" s="64"/>
      <c r="V521" s="64">
        <f t="shared" si="323"/>
        <v>6931618.2900000019</v>
      </c>
      <c r="W521" s="70"/>
      <c r="X521" s="69"/>
      <c r="Y521" s="83">
        <f t="shared" si="374"/>
        <v>6931618.29</v>
      </c>
      <c r="Z521" s="321">
        <f t="shared" si="374"/>
        <v>0</v>
      </c>
      <c r="AA521" s="321">
        <f t="shared" si="374"/>
        <v>0</v>
      </c>
      <c r="AB521" s="322">
        <f t="shared" si="325"/>
        <v>0</v>
      </c>
      <c r="AC521" s="351">
        <f t="shared" si="326"/>
        <v>0</v>
      </c>
      <c r="AD521" s="321">
        <f t="shared" si="359"/>
        <v>0</v>
      </c>
      <c r="AE521" s="330">
        <f t="shared" si="334"/>
        <v>0</v>
      </c>
      <c r="AF521" s="322">
        <f t="shared" si="335"/>
        <v>0</v>
      </c>
      <c r="AG521" s="178">
        <f t="shared" si="327"/>
        <v>0</v>
      </c>
      <c r="AH521" s="308">
        <f t="shared" si="328"/>
        <v>0</v>
      </c>
      <c r="AI521" s="320">
        <f t="shared" si="373"/>
        <v>6931618.2900000019</v>
      </c>
      <c r="AJ521" s="321">
        <f t="shared" si="373"/>
        <v>0</v>
      </c>
      <c r="AK521" s="321">
        <f t="shared" si="373"/>
        <v>0</v>
      </c>
      <c r="AL521" s="322">
        <f t="shared" si="329"/>
        <v>0</v>
      </c>
      <c r="AM521" s="308">
        <f t="shared" si="330"/>
        <v>0</v>
      </c>
      <c r="AN521" s="321">
        <f t="shared" si="336"/>
        <v>0</v>
      </c>
      <c r="AO521" s="321">
        <f t="shared" si="337"/>
        <v>0</v>
      </c>
      <c r="AP521" s="321">
        <f t="shared" si="331"/>
        <v>0</v>
      </c>
      <c r="AQ521" s="178">
        <f t="shared" si="372"/>
        <v>0</v>
      </c>
      <c r="AR521" s="308">
        <f t="shared" si="332"/>
        <v>0</v>
      </c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</row>
    <row r="522" spans="1:104" s="82" customFormat="1" ht="12" customHeight="1">
      <c r="A522" s="121">
        <v>18210331</v>
      </c>
      <c r="B522" s="146" t="str">
        <f t="shared" si="360"/>
        <v>18210331</v>
      </c>
      <c r="C522" s="63" t="s">
        <v>1252</v>
      </c>
      <c r="D522" s="79" t="s">
        <v>1720</v>
      </c>
      <c r="E522" s="79"/>
      <c r="F522" s="141">
        <v>42783</v>
      </c>
      <c r="G522" s="79"/>
      <c r="H522" s="64">
        <v>12707858.34</v>
      </c>
      <c r="I522" s="64">
        <v>12707858.34</v>
      </c>
      <c r="J522" s="64">
        <v>12707858.34</v>
      </c>
      <c r="K522" s="64">
        <v>12707858.34</v>
      </c>
      <c r="L522" s="64">
        <v>12707858.34</v>
      </c>
      <c r="M522" s="64">
        <v>12707858.34</v>
      </c>
      <c r="N522" s="64">
        <v>12707858.34</v>
      </c>
      <c r="O522" s="64">
        <v>12707858.34</v>
      </c>
      <c r="P522" s="64">
        <v>12707858.34</v>
      </c>
      <c r="Q522" s="64">
        <v>12707858.34</v>
      </c>
      <c r="R522" s="64">
        <v>12707858.34</v>
      </c>
      <c r="S522" s="64">
        <v>12707858.34</v>
      </c>
      <c r="T522" s="64">
        <v>12707858.34</v>
      </c>
      <c r="U522" s="64"/>
      <c r="V522" s="64">
        <f t="shared" si="323"/>
        <v>12707858.340000002</v>
      </c>
      <c r="W522" s="70"/>
      <c r="X522" s="69"/>
      <c r="Y522" s="83">
        <f t="shared" si="374"/>
        <v>12707858.34</v>
      </c>
      <c r="Z522" s="321">
        <f t="shared" si="374"/>
        <v>0</v>
      </c>
      <c r="AA522" s="321">
        <f t="shared" si="374"/>
        <v>0</v>
      </c>
      <c r="AB522" s="322">
        <f t="shared" si="325"/>
        <v>0</v>
      </c>
      <c r="AC522" s="351">
        <f t="shared" si="326"/>
        <v>0</v>
      </c>
      <c r="AD522" s="321">
        <f t="shared" si="359"/>
        <v>0</v>
      </c>
      <c r="AE522" s="330">
        <f t="shared" si="334"/>
        <v>0</v>
      </c>
      <c r="AF522" s="322">
        <f t="shared" si="335"/>
        <v>0</v>
      </c>
      <c r="AG522" s="178">
        <f t="shared" si="327"/>
        <v>0</v>
      </c>
      <c r="AH522" s="308">
        <f t="shared" si="328"/>
        <v>0</v>
      </c>
      <c r="AI522" s="320">
        <f t="shared" si="373"/>
        <v>12707858.340000002</v>
      </c>
      <c r="AJ522" s="321">
        <f t="shared" si="373"/>
        <v>0</v>
      </c>
      <c r="AK522" s="321">
        <f t="shared" si="373"/>
        <v>0</v>
      </c>
      <c r="AL522" s="322">
        <f t="shared" si="329"/>
        <v>0</v>
      </c>
      <c r="AM522" s="308">
        <f t="shared" si="330"/>
        <v>0</v>
      </c>
      <c r="AN522" s="321">
        <f t="shared" si="336"/>
        <v>0</v>
      </c>
      <c r="AO522" s="321">
        <f t="shared" si="337"/>
        <v>0</v>
      </c>
      <c r="AP522" s="321">
        <f t="shared" si="331"/>
        <v>0</v>
      </c>
      <c r="AQ522" s="178">
        <f t="shared" si="372"/>
        <v>0</v>
      </c>
      <c r="AR522" s="308">
        <f t="shared" si="332"/>
        <v>0</v>
      </c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</row>
    <row r="523" spans="1:104" s="82" customFormat="1" ht="12" customHeight="1">
      <c r="A523" s="121">
        <v>18210341</v>
      </c>
      <c r="B523" s="146" t="str">
        <f t="shared" si="360"/>
        <v>18210341</v>
      </c>
      <c r="C523" s="63" t="s">
        <v>1363</v>
      </c>
      <c r="D523" s="79" t="s">
        <v>1720</v>
      </c>
      <c r="E523" s="79"/>
      <c r="F523" s="141">
        <v>43070</v>
      </c>
      <c r="G523" s="79"/>
      <c r="H523" s="64">
        <v>12215518.98</v>
      </c>
      <c r="I523" s="64">
        <v>12215518.98</v>
      </c>
      <c r="J523" s="64">
        <v>12215518.98</v>
      </c>
      <c r="K523" s="64">
        <v>12215518.98</v>
      </c>
      <c r="L523" s="64">
        <v>12215518.98</v>
      </c>
      <c r="M523" s="64">
        <v>12215518.98</v>
      </c>
      <c r="N523" s="64">
        <v>12215518.98</v>
      </c>
      <c r="O523" s="64">
        <v>12215518.98</v>
      </c>
      <c r="P523" s="64">
        <v>12215518.98</v>
      </c>
      <c r="Q523" s="64">
        <v>12215518.98</v>
      </c>
      <c r="R523" s="64">
        <v>12215518.98</v>
      </c>
      <c r="S523" s="64">
        <v>12215518.98</v>
      </c>
      <c r="T523" s="64">
        <v>12215518.98</v>
      </c>
      <c r="U523" s="64"/>
      <c r="V523" s="64">
        <f t="shared" si="323"/>
        <v>12215518.980000002</v>
      </c>
      <c r="W523" s="70"/>
      <c r="X523" s="69"/>
      <c r="Y523" s="83">
        <f t="shared" si="374"/>
        <v>12215518.98</v>
      </c>
      <c r="Z523" s="321">
        <f t="shared" si="374"/>
        <v>0</v>
      </c>
      <c r="AA523" s="321">
        <f t="shared" si="374"/>
        <v>0</v>
      </c>
      <c r="AB523" s="322">
        <f t="shared" si="325"/>
        <v>0</v>
      </c>
      <c r="AC523" s="351">
        <f t="shared" si="326"/>
        <v>0</v>
      </c>
      <c r="AD523" s="321">
        <f t="shared" si="359"/>
        <v>0</v>
      </c>
      <c r="AE523" s="330">
        <f t="shared" si="334"/>
        <v>0</v>
      </c>
      <c r="AF523" s="322">
        <f t="shared" si="335"/>
        <v>0</v>
      </c>
      <c r="AG523" s="178">
        <f t="shared" si="327"/>
        <v>0</v>
      </c>
      <c r="AH523" s="308">
        <f t="shared" si="328"/>
        <v>0</v>
      </c>
      <c r="AI523" s="320">
        <f t="shared" si="373"/>
        <v>12215518.980000002</v>
      </c>
      <c r="AJ523" s="321">
        <f t="shared" si="373"/>
        <v>0</v>
      </c>
      <c r="AK523" s="321">
        <f t="shared" si="373"/>
        <v>0</v>
      </c>
      <c r="AL523" s="322">
        <f t="shared" si="329"/>
        <v>0</v>
      </c>
      <c r="AM523" s="308">
        <f t="shared" si="330"/>
        <v>0</v>
      </c>
      <c r="AN523" s="321">
        <f t="shared" si="336"/>
        <v>0</v>
      </c>
      <c r="AO523" s="321">
        <f t="shared" si="337"/>
        <v>0</v>
      </c>
      <c r="AP523" s="321">
        <f t="shared" si="331"/>
        <v>0</v>
      </c>
      <c r="AQ523" s="178">
        <f t="shared" si="372"/>
        <v>0</v>
      </c>
      <c r="AR523" s="308">
        <f t="shared" si="332"/>
        <v>0</v>
      </c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</row>
    <row r="524" spans="1:104" s="82" customFormat="1" ht="12" customHeight="1">
      <c r="A524" s="121">
        <v>18210351</v>
      </c>
      <c r="B524" s="146" t="str">
        <f t="shared" si="360"/>
        <v>18210351</v>
      </c>
      <c r="C524" s="63" t="s">
        <v>1538</v>
      </c>
      <c r="D524" s="79" t="s">
        <v>1720</v>
      </c>
      <c r="E524" s="79"/>
      <c r="F524" s="141">
        <v>43435</v>
      </c>
      <c r="G524" s="79"/>
      <c r="H524" s="64">
        <v>12247269.48</v>
      </c>
      <c r="I524" s="64">
        <v>12247269.48</v>
      </c>
      <c r="J524" s="64">
        <v>12247269.48</v>
      </c>
      <c r="K524" s="64">
        <v>12247269.48</v>
      </c>
      <c r="L524" s="64">
        <v>12247269.48</v>
      </c>
      <c r="M524" s="64">
        <v>12247269.48</v>
      </c>
      <c r="N524" s="64">
        <v>12247269.48</v>
      </c>
      <c r="O524" s="64">
        <v>12247269.48</v>
      </c>
      <c r="P524" s="64">
        <v>12247269.48</v>
      </c>
      <c r="Q524" s="64">
        <v>12247269.48</v>
      </c>
      <c r="R524" s="64">
        <v>12247269.48</v>
      </c>
      <c r="S524" s="64">
        <v>12247269.48</v>
      </c>
      <c r="T524" s="64">
        <v>12247269.48</v>
      </c>
      <c r="U524" s="64"/>
      <c r="V524" s="64">
        <f t="shared" si="323"/>
        <v>12247269.480000002</v>
      </c>
      <c r="W524" s="70"/>
      <c r="X524" s="339"/>
      <c r="Y524" s="83">
        <f t="shared" si="374"/>
        <v>12247269.48</v>
      </c>
      <c r="Z524" s="321">
        <f t="shared" si="374"/>
        <v>0</v>
      </c>
      <c r="AA524" s="321">
        <f t="shared" si="374"/>
        <v>0</v>
      </c>
      <c r="AB524" s="322">
        <f t="shared" si="325"/>
        <v>0</v>
      </c>
      <c r="AC524" s="351">
        <f t="shared" si="326"/>
        <v>0</v>
      </c>
      <c r="AD524" s="321">
        <f t="shared" si="359"/>
        <v>0</v>
      </c>
      <c r="AE524" s="330">
        <f t="shared" si="334"/>
        <v>0</v>
      </c>
      <c r="AF524" s="322">
        <f t="shared" si="335"/>
        <v>0</v>
      </c>
      <c r="AG524" s="178">
        <f t="shared" si="327"/>
        <v>0</v>
      </c>
      <c r="AH524" s="308">
        <f t="shared" si="328"/>
        <v>0</v>
      </c>
      <c r="AI524" s="320">
        <f t="shared" si="373"/>
        <v>12247269.480000002</v>
      </c>
      <c r="AJ524" s="321">
        <f t="shared" si="373"/>
        <v>0</v>
      </c>
      <c r="AK524" s="321">
        <f t="shared" si="373"/>
        <v>0</v>
      </c>
      <c r="AL524" s="322">
        <f t="shared" si="329"/>
        <v>0</v>
      </c>
      <c r="AM524" s="308">
        <f t="shared" si="330"/>
        <v>0</v>
      </c>
      <c r="AN524" s="321">
        <f t="shared" si="336"/>
        <v>0</v>
      </c>
      <c r="AO524" s="321">
        <f t="shared" si="337"/>
        <v>0</v>
      </c>
      <c r="AP524" s="321">
        <f t="shared" si="331"/>
        <v>0</v>
      </c>
      <c r="AQ524" s="178">
        <f t="shared" ref="AQ524" si="375">SUM(AN524:AP524)</f>
        <v>0</v>
      </c>
      <c r="AR524" s="308">
        <f t="shared" si="332"/>
        <v>0</v>
      </c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</row>
    <row r="525" spans="1:104" s="82" customFormat="1" ht="12" customHeight="1">
      <c r="A525" s="194">
        <v>18210361</v>
      </c>
      <c r="B525" s="203" t="str">
        <f t="shared" si="360"/>
        <v>18210361</v>
      </c>
      <c r="C525" s="183" t="s">
        <v>1565</v>
      </c>
      <c r="D525" s="184" t="s">
        <v>1720</v>
      </c>
      <c r="E525" s="184"/>
      <c r="F525" s="190">
        <v>43525</v>
      </c>
      <c r="G525" s="184"/>
      <c r="H525" s="186">
        <v>28513472.699999999</v>
      </c>
      <c r="I525" s="186">
        <v>28513472.699999999</v>
      </c>
      <c r="J525" s="186">
        <v>28513472.699999999</v>
      </c>
      <c r="K525" s="186">
        <v>28513472.699999999</v>
      </c>
      <c r="L525" s="186">
        <v>28513472.699999999</v>
      </c>
      <c r="M525" s="186">
        <v>28513472.699999999</v>
      </c>
      <c r="N525" s="186">
        <v>28513472.699999999</v>
      </c>
      <c r="O525" s="186">
        <v>28513472.699999999</v>
      </c>
      <c r="P525" s="186">
        <v>28513472.699999999</v>
      </c>
      <c r="Q525" s="186">
        <v>28513472.699999999</v>
      </c>
      <c r="R525" s="186">
        <v>28513472.699999999</v>
      </c>
      <c r="S525" s="186">
        <v>28513472.699999999</v>
      </c>
      <c r="T525" s="186">
        <v>28513472.699999999</v>
      </c>
      <c r="U525" s="186"/>
      <c r="V525" s="186">
        <f t="shared" si="323"/>
        <v>28513472.699999992</v>
      </c>
      <c r="W525" s="210"/>
      <c r="X525" s="223"/>
      <c r="Y525" s="83">
        <f t="shared" si="374"/>
        <v>28513472.699999999</v>
      </c>
      <c r="Z525" s="321">
        <f t="shared" si="374"/>
        <v>0</v>
      </c>
      <c r="AA525" s="321">
        <f t="shared" si="374"/>
        <v>0</v>
      </c>
      <c r="AB525" s="322">
        <f t="shared" si="325"/>
        <v>0</v>
      </c>
      <c r="AC525" s="351">
        <f t="shared" si="326"/>
        <v>0</v>
      </c>
      <c r="AD525" s="321">
        <f t="shared" si="359"/>
        <v>0</v>
      </c>
      <c r="AE525" s="330">
        <f t="shared" si="334"/>
        <v>0</v>
      </c>
      <c r="AF525" s="322">
        <f t="shared" si="335"/>
        <v>0</v>
      </c>
      <c r="AG525" s="178">
        <f t="shared" si="327"/>
        <v>0</v>
      </c>
      <c r="AH525" s="308">
        <f t="shared" si="328"/>
        <v>0</v>
      </c>
      <c r="AI525" s="320">
        <f t="shared" si="373"/>
        <v>28513472.699999992</v>
      </c>
      <c r="AJ525" s="321">
        <f t="shared" si="373"/>
        <v>0</v>
      </c>
      <c r="AK525" s="321">
        <f t="shared" si="373"/>
        <v>0</v>
      </c>
      <c r="AL525" s="322">
        <f t="shared" si="329"/>
        <v>0</v>
      </c>
      <c r="AM525" s="308">
        <f t="shared" si="330"/>
        <v>0</v>
      </c>
      <c r="AN525" s="321">
        <f t="shared" si="336"/>
        <v>0</v>
      </c>
      <c r="AO525" s="321">
        <f t="shared" si="337"/>
        <v>0</v>
      </c>
      <c r="AP525" s="321">
        <f t="shared" si="331"/>
        <v>0</v>
      </c>
      <c r="AQ525" s="178">
        <f t="shared" ref="AQ525" si="376">SUM(AN525:AP525)</f>
        <v>0</v>
      </c>
      <c r="AR525" s="308">
        <f t="shared" si="332"/>
        <v>0</v>
      </c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</row>
    <row r="526" spans="1:104" s="82" customFormat="1" ht="12" customHeight="1">
      <c r="A526" s="194">
        <v>18210371</v>
      </c>
      <c r="B526" s="203" t="str">
        <f t="shared" si="360"/>
        <v>18210371</v>
      </c>
      <c r="C526" s="183" t="s">
        <v>1679</v>
      </c>
      <c r="D526" s="184" t="s">
        <v>1720</v>
      </c>
      <c r="E526" s="184"/>
      <c r="F526" s="190">
        <v>43862</v>
      </c>
      <c r="G526" s="184"/>
      <c r="H526" s="186">
        <v>11182143.83</v>
      </c>
      <c r="I526" s="186">
        <v>11341622.689999999</v>
      </c>
      <c r="J526" s="186">
        <v>11346741.5</v>
      </c>
      <c r="K526" s="186">
        <v>11346655.220000001</v>
      </c>
      <c r="L526" s="186">
        <v>11400536.98</v>
      </c>
      <c r="M526" s="186">
        <v>11400536.98</v>
      </c>
      <c r="N526" s="186">
        <v>11400536.98</v>
      </c>
      <c r="O526" s="186">
        <v>11400536.98</v>
      </c>
      <c r="P526" s="186">
        <v>11400536.98</v>
      </c>
      <c r="Q526" s="186">
        <v>11400536.98</v>
      </c>
      <c r="R526" s="186">
        <v>11400536.98</v>
      </c>
      <c r="S526" s="186">
        <v>11400536.98</v>
      </c>
      <c r="T526" s="186">
        <v>11400536.98</v>
      </c>
      <c r="U526" s="186"/>
      <c r="V526" s="186">
        <f t="shared" si="323"/>
        <v>11377554.637916669</v>
      </c>
      <c r="W526" s="210"/>
      <c r="X526" s="223"/>
      <c r="Y526" s="83">
        <f t="shared" si="374"/>
        <v>11400536.98</v>
      </c>
      <c r="Z526" s="321">
        <f t="shared" si="374"/>
        <v>0</v>
      </c>
      <c r="AA526" s="321">
        <f t="shared" si="374"/>
        <v>0</v>
      </c>
      <c r="AB526" s="322">
        <f t="shared" si="325"/>
        <v>0</v>
      </c>
      <c r="AC526" s="351">
        <f t="shared" si="326"/>
        <v>0</v>
      </c>
      <c r="AD526" s="321">
        <f t="shared" si="359"/>
        <v>0</v>
      </c>
      <c r="AE526" s="330">
        <f t="shared" si="334"/>
        <v>0</v>
      </c>
      <c r="AF526" s="322">
        <f t="shared" si="335"/>
        <v>0</v>
      </c>
      <c r="AG526" s="178">
        <f t="shared" si="327"/>
        <v>0</v>
      </c>
      <c r="AH526" s="308">
        <f t="shared" si="328"/>
        <v>0</v>
      </c>
      <c r="AI526" s="320">
        <f t="shared" si="373"/>
        <v>11377554.637916669</v>
      </c>
      <c r="AJ526" s="321">
        <f t="shared" si="373"/>
        <v>0</v>
      </c>
      <c r="AK526" s="321">
        <f t="shared" si="373"/>
        <v>0</v>
      </c>
      <c r="AL526" s="322">
        <f t="shared" si="329"/>
        <v>0</v>
      </c>
      <c r="AM526" s="308">
        <f t="shared" si="330"/>
        <v>0</v>
      </c>
      <c r="AN526" s="321">
        <f t="shared" si="336"/>
        <v>0</v>
      </c>
      <c r="AO526" s="321">
        <f t="shared" si="337"/>
        <v>0</v>
      </c>
      <c r="AP526" s="321">
        <f t="shared" si="331"/>
        <v>0</v>
      </c>
      <c r="AQ526" s="178">
        <f t="shared" ref="AQ526" si="377">SUM(AN526:AP526)</f>
        <v>0</v>
      </c>
      <c r="AR526" s="308">
        <f t="shared" si="332"/>
        <v>0</v>
      </c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</row>
    <row r="527" spans="1:104" s="82" customFormat="1" ht="12" customHeight="1">
      <c r="A527" s="194">
        <v>18210381</v>
      </c>
      <c r="B527" s="203" t="str">
        <f t="shared" si="360"/>
        <v>18210381</v>
      </c>
      <c r="C527" s="183" t="s">
        <v>1834</v>
      </c>
      <c r="D527" s="184" t="s">
        <v>1720</v>
      </c>
      <c r="E527" s="184"/>
      <c r="F527" s="190">
        <v>44197</v>
      </c>
      <c r="G527" s="184"/>
      <c r="H527" s="186"/>
      <c r="I527" s="186">
        <v>10970654.51</v>
      </c>
      <c r="J527" s="186">
        <v>13265064.41</v>
      </c>
      <c r="K527" s="186">
        <v>12880255.4</v>
      </c>
      <c r="L527" s="186">
        <v>13013589.119999999</v>
      </c>
      <c r="M527" s="186">
        <v>12854055.57</v>
      </c>
      <c r="N527" s="186">
        <v>13566782.050000001</v>
      </c>
      <c r="O527" s="186">
        <v>14360557.960000001</v>
      </c>
      <c r="P527" s="186">
        <v>14687056.67</v>
      </c>
      <c r="Q527" s="186">
        <v>19046298.489999998</v>
      </c>
      <c r="R527" s="186">
        <v>26791000.449999999</v>
      </c>
      <c r="S527" s="186">
        <v>38194096.030000001</v>
      </c>
      <c r="T527" s="186">
        <v>40926048.729999997</v>
      </c>
      <c r="U527" s="186"/>
      <c r="V527" s="186">
        <f t="shared" ref="V527" si="378">(H527+T527+SUM(I527:S527)*2)/24</f>
        <v>17507702.918749999</v>
      </c>
      <c r="W527" s="210"/>
      <c r="X527" s="223"/>
      <c r="Y527" s="83">
        <f t="shared" si="374"/>
        <v>40926048.729999997</v>
      </c>
      <c r="Z527" s="321">
        <f t="shared" si="374"/>
        <v>0</v>
      </c>
      <c r="AA527" s="321">
        <f t="shared" si="374"/>
        <v>0</v>
      </c>
      <c r="AB527" s="322">
        <f t="shared" ref="AB527" si="379">T527-SUM(Y527:AA527)</f>
        <v>0</v>
      </c>
      <c r="AC527" s="351">
        <f t="shared" ref="AC527" si="380">T527-SUM(Y527:AA527)-AB527</f>
        <v>0</v>
      </c>
      <c r="AD527" s="321">
        <f t="shared" si="359"/>
        <v>0</v>
      </c>
      <c r="AE527" s="330">
        <f t="shared" si="334"/>
        <v>0</v>
      </c>
      <c r="AF527" s="322">
        <f t="shared" si="335"/>
        <v>0</v>
      </c>
      <c r="AG527" s="178">
        <f t="shared" ref="AG527" si="381">SUM(AD527:AF527)</f>
        <v>0</v>
      </c>
      <c r="AH527" s="308">
        <f t="shared" ref="AH527" si="382">AG527-AB527</f>
        <v>0</v>
      </c>
      <c r="AI527" s="320">
        <f t="shared" si="373"/>
        <v>17507702.918749999</v>
      </c>
      <c r="AJ527" s="321">
        <f t="shared" si="373"/>
        <v>0</v>
      </c>
      <c r="AK527" s="321">
        <f t="shared" si="373"/>
        <v>0</v>
      </c>
      <c r="AL527" s="322">
        <f t="shared" ref="AL527" si="383">V527-SUM(AI527:AK527)</f>
        <v>0</v>
      </c>
      <c r="AM527" s="308">
        <f t="shared" ref="AM527" si="384">V527-SUM(AI527:AK527)-AL527</f>
        <v>0</v>
      </c>
      <c r="AN527" s="321">
        <f t="shared" si="336"/>
        <v>0</v>
      </c>
      <c r="AO527" s="321">
        <f t="shared" si="337"/>
        <v>0</v>
      </c>
      <c r="AP527" s="321">
        <f t="shared" si="331"/>
        <v>0</v>
      </c>
      <c r="AQ527" s="178">
        <f t="shared" ref="AQ527" si="385">SUM(AN527:AP527)</f>
        <v>0</v>
      </c>
      <c r="AR527" s="308">
        <f t="shared" ref="AR527" si="386">AQ527-AL527</f>
        <v>0</v>
      </c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</row>
    <row r="528" spans="1:104" s="12" customFormat="1" ht="12" customHeight="1">
      <c r="A528" s="115">
        <v>18220011</v>
      </c>
      <c r="B528" s="75" t="str">
        <f t="shared" si="360"/>
        <v>18220011</v>
      </c>
      <c r="C528" s="63" t="s">
        <v>146</v>
      </c>
      <c r="D528" s="79" t="s">
        <v>1137</v>
      </c>
      <c r="E528" s="79"/>
      <c r="F528" s="63"/>
      <c r="G528" s="79"/>
      <c r="H528" s="64">
        <v>0</v>
      </c>
      <c r="I528" s="64">
        <v>0</v>
      </c>
      <c r="J528" s="64">
        <v>0</v>
      </c>
      <c r="K528" s="64">
        <v>0</v>
      </c>
      <c r="L528" s="64">
        <v>0</v>
      </c>
      <c r="M528" s="64">
        <v>0</v>
      </c>
      <c r="N528" s="64">
        <v>0</v>
      </c>
      <c r="O528" s="64">
        <v>0</v>
      </c>
      <c r="P528" s="64">
        <v>0</v>
      </c>
      <c r="Q528" s="64">
        <v>0</v>
      </c>
      <c r="R528" s="64">
        <v>0</v>
      </c>
      <c r="S528" s="64">
        <v>0</v>
      </c>
      <c r="T528" s="64">
        <v>0</v>
      </c>
      <c r="U528" s="64"/>
      <c r="V528" s="64">
        <f t="shared" si="323"/>
        <v>0</v>
      </c>
      <c r="W528" s="70" t="s">
        <v>238</v>
      </c>
      <c r="X528" s="69"/>
      <c r="Y528" s="83">
        <f t="shared" si="374"/>
        <v>0</v>
      </c>
      <c r="Z528" s="321">
        <f t="shared" si="374"/>
        <v>0</v>
      </c>
      <c r="AA528" s="321">
        <f t="shared" si="374"/>
        <v>0</v>
      </c>
      <c r="AB528" s="322">
        <f t="shared" si="325"/>
        <v>0</v>
      </c>
      <c r="AC528" s="308">
        <f t="shared" si="326"/>
        <v>0</v>
      </c>
      <c r="AD528" s="321">
        <f t="shared" si="359"/>
        <v>0</v>
      </c>
      <c r="AE528" s="330">
        <f t="shared" si="334"/>
        <v>0</v>
      </c>
      <c r="AF528" s="322">
        <f t="shared" si="335"/>
        <v>0</v>
      </c>
      <c r="AG528" s="178">
        <f t="shared" si="327"/>
        <v>0</v>
      </c>
      <c r="AH528" s="308">
        <f t="shared" si="328"/>
        <v>0</v>
      </c>
      <c r="AI528" s="320">
        <f t="shared" si="373"/>
        <v>0</v>
      </c>
      <c r="AJ528" s="321">
        <f t="shared" si="373"/>
        <v>0</v>
      </c>
      <c r="AK528" s="321">
        <f t="shared" si="373"/>
        <v>0</v>
      </c>
      <c r="AL528" s="322">
        <f t="shared" si="329"/>
        <v>0</v>
      </c>
      <c r="AM528" s="308">
        <f t="shared" si="330"/>
        <v>0</v>
      </c>
      <c r="AN528" s="321">
        <f t="shared" si="336"/>
        <v>0</v>
      </c>
      <c r="AO528" s="321">
        <f t="shared" si="337"/>
        <v>0</v>
      </c>
      <c r="AP528" s="321">
        <f t="shared" si="331"/>
        <v>0</v>
      </c>
      <c r="AQ528" s="178">
        <f t="shared" si="372"/>
        <v>0</v>
      </c>
      <c r="AR528" s="308">
        <f t="shared" si="332"/>
        <v>0</v>
      </c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</row>
    <row r="529" spans="1:104" s="12" customFormat="1" ht="12" customHeight="1">
      <c r="A529" s="115">
        <v>18220021</v>
      </c>
      <c r="B529" s="75" t="str">
        <f t="shared" si="360"/>
        <v>18220021</v>
      </c>
      <c r="C529" s="63" t="s">
        <v>373</v>
      </c>
      <c r="D529" s="79" t="s">
        <v>1137</v>
      </c>
      <c r="E529" s="79"/>
      <c r="F529" s="63"/>
      <c r="G529" s="79"/>
      <c r="H529" s="64">
        <v>0</v>
      </c>
      <c r="I529" s="64">
        <v>0</v>
      </c>
      <c r="J529" s="64">
        <v>0</v>
      </c>
      <c r="K529" s="64">
        <v>0</v>
      </c>
      <c r="L529" s="64">
        <v>0</v>
      </c>
      <c r="M529" s="64">
        <v>0</v>
      </c>
      <c r="N529" s="64">
        <v>0</v>
      </c>
      <c r="O529" s="64">
        <v>0</v>
      </c>
      <c r="P529" s="64">
        <v>0</v>
      </c>
      <c r="Q529" s="64">
        <v>0</v>
      </c>
      <c r="R529" s="64">
        <v>0</v>
      </c>
      <c r="S529" s="64">
        <v>0</v>
      </c>
      <c r="T529" s="64">
        <v>0</v>
      </c>
      <c r="U529" s="64"/>
      <c r="V529" s="64">
        <f t="shared" si="323"/>
        <v>0</v>
      </c>
      <c r="W529" s="70" t="s">
        <v>238</v>
      </c>
      <c r="X529" s="69"/>
      <c r="Y529" s="83">
        <f t="shared" si="374"/>
        <v>0</v>
      </c>
      <c r="Z529" s="321">
        <f t="shared" si="374"/>
        <v>0</v>
      </c>
      <c r="AA529" s="321">
        <f t="shared" si="374"/>
        <v>0</v>
      </c>
      <c r="AB529" s="322">
        <f t="shared" si="325"/>
        <v>0</v>
      </c>
      <c r="AC529" s="308">
        <f t="shared" si="326"/>
        <v>0</v>
      </c>
      <c r="AD529" s="321">
        <f t="shared" si="359"/>
        <v>0</v>
      </c>
      <c r="AE529" s="330">
        <f t="shared" si="334"/>
        <v>0</v>
      </c>
      <c r="AF529" s="322">
        <f t="shared" si="335"/>
        <v>0</v>
      </c>
      <c r="AG529" s="178">
        <f t="shared" si="327"/>
        <v>0</v>
      </c>
      <c r="AH529" s="308">
        <f t="shared" si="328"/>
        <v>0</v>
      </c>
      <c r="AI529" s="320">
        <f t="shared" si="373"/>
        <v>0</v>
      </c>
      <c r="AJ529" s="321">
        <f t="shared" si="373"/>
        <v>0</v>
      </c>
      <c r="AK529" s="321">
        <f t="shared" si="373"/>
        <v>0</v>
      </c>
      <c r="AL529" s="322">
        <f t="shared" si="329"/>
        <v>0</v>
      </c>
      <c r="AM529" s="308">
        <f t="shared" si="330"/>
        <v>0</v>
      </c>
      <c r="AN529" s="321">
        <f t="shared" si="336"/>
        <v>0</v>
      </c>
      <c r="AO529" s="321">
        <f t="shared" si="337"/>
        <v>0</v>
      </c>
      <c r="AP529" s="321">
        <f t="shared" si="331"/>
        <v>0</v>
      </c>
      <c r="AQ529" s="178">
        <f t="shared" si="372"/>
        <v>0</v>
      </c>
      <c r="AR529" s="308">
        <f t="shared" si="332"/>
        <v>0</v>
      </c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</row>
    <row r="530" spans="1:104" s="12" customFormat="1" ht="12" customHeight="1">
      <c r="A530" s="115">
        <v>18220031</v>
      </c>
      <c r="B530" s="75" t="str">
        <f t="shared" si="360"/>
        <v>18220031</v>
      </c>
      <c r="C530" s="63" t="s">
        <v>1116</v>
      </c>
      <c r="D530" s="79" t="s">
        <v>1137</v>
      </c>
      <c r="E530" s="79"/>
      <c r="F530" s="63"/>
      <c r="G530" s="79"/>
      <c r="H530" s="64">
        <v>0</v>
      </c>
      <c r="I530" s="64">
        <v>0</v>
      </c>
      <c r="J530" s="64">
        <v>0</v>
      </c>
      <c r="K530" s="64">
        <v>0</v>
      </c>
      <c r="L530" s="64">
        <v>0</v>
      </c>
      <c r="M530" s="64">
        <v>0</v>
      </c>
      <c r="N530" s="64">
        <v>0</v>
      </c>
      <c r="O530" s="64">
        <v>0</v>
      </c>
      <c r="P530" s="64">
        <v>0</v>
      </c>
      <c r="Q530" s="64">
        <v>0</v>
      </c>
      <c r="R530" s="64">
        <v>0</v>
      </c>
      <c r="S530" s="64">
        <v>0</v>
      </c>
      <c r="T530" s="64">
        <v>0</v>
      </c>
      <c r="U530" s="64"/>
      <c r="V530" s="64">
        <f t="shared" si="323"/>
        <v>0</v>
      </c>
      <c r="W530" s="70" t="s">
        <v>238</v>
      </c>
      <c r="X530" s="69"/>
      <c r="Y530" s="83">
        <f t="shared" si="374"/>
        <v>0</v>
      </c>
      <c r="Z530" s="321">
        <f t="shared" si="374"/>
        <v>0</v>
      </c>
      <c r="AA530" s="321">
        <f t="shared" si="374"/>
        <v>0</v>
      </c>
      <c r="AB530" s="322">
        <f t="shared" si="325"/>
        <v>0</v>
      </c>
      <c r="AC530" s="308">
        <f t="shared" si="326"/>
        <v>0</v>
      </c>
      <c r="AD530" s="321">
        <f t="shared" si="359"/>
        <v>0</v>
      </c>
      <c r="AE530" s="330">
        <f t="shared" si="334"/>
        <v>0</v>
      </c>
      <c r="AF530" s="322">
        <f t="shared" si="335"/>
        <v>0</v>
      </c>
      <c r="AG530" s="178">
        <f t="shared" si="327"/>
        <v>0</v>
      </c>
      <c r="AH530" s="308">
        <f t="shared" si="328"/>
        <v>0</v>
      </c>
      <c r="AI530" s="320">
        <f t="shared" si="373"/>
        <v>0</v>
      </c>
      <c r="AJ530" s="321">
        <f t="shared" si="373"/>
        <v>0</v>
      </c>
      <c r="AK530" s="321">
        <f t="shared" si="373"/>
        <v>0</v>
      </c>
      <c r="AL530" s="322">
        <f t="shared" si="329"/>
        <v>0</v>
      </c>
      <c r="AM530" s="308">
        <f t="shared" si="330"/>
        <v>0</v>
      </c>
      <c r="AN530" s="321">
        <f t="shared" si="336"/>
        <v>0</v>
      </c>
      <c r="AO530" s="321">
        <f t="shared" si="337"/>
        <v>0</v>
      </c>
      <c r="AP530" s="321">
        <f t="shared" si="331"/>
        <v>0</v>
      </c>
      <c r="AQ530" s="178">
        <f t="shared" si="372"/>
        <v>0</v>
      </c>
      <c r="AR530" s="308">
        <f t="shared" si="332"/>
        <v>0</v>
      </c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</row>
    <row r="531" spans="1:104" s="12" customFormat="1" ht="12" customHeight="1">
      <c r="A531" s="115">
        <v>18220041</v>
      </c>
      <c r="B531" s="75" t="str">
        <f t="shared" si="360"/>
        <v>18220041</v>
      </c>
      <c r="C531" s="63" t="s">
        <v>1117</v>
      </c>
      <c r="D531" s="79" t="s">
        <v>1137</v>
      </c>
      <c r="E531" s="79"/>
      <c r="F531" s="63"/>
      <c r="G531" s="79"/>
      <c r="H531" s="64">
        <v>0</v>
      </c>
      <c r="I531" s="64">
        <v>0</v>
      </c>
      <c r="J531" s="64">
        <v>0</v>
      </c>
      <c r="K531" s="64">
        <v>0</v>
      </c>
      <c r="L531" s="64">
        <v>0</v>
      </c>
      <c r="M531" s="64">
        <v>0</v>
      </c>
      <c r="N531" s="64">
        <v>0</v>
      </c>
      <c r="O531" s="64">
        <v>0</v>
      </c>
      <c r="P531" s="64">
        <v>0</v>
      </c>
      <c r="Q531" s="64">
        <v>0</v>
      </c>
      <c r="R531" s="64">
        <v>0</v>
      </c>
      <c r="S531" s="64">
        <v>0</v>
      </c>
      <c r="T531" s="64">
        <v>0</v>
      </c>
      <c r="U531" s="64"/>
      <c r="V531" s="64">
        <f t="shared" si="323"/>
        <v>0</v>
      </c>
      <c r="W531" s="70" t="s">
        <v>238</v>
      </c>
      <c r="X531" s="69"/>
      <c r="Y531" s="83">
        <f t="shared" si="374"/>
        <v>0</v>
      </c>
      <c r="Z531" s="321">
        <f t="shared" si="374"/>
        <v>0</v>
      </c>
      <c r="AA531" s="321">
        <f t="shared" si="374"/>
        <v>0</v>
      </c>
      <c r="AB531" s="322">
        <f t="shared" si="325"/>
        <v>0</v>
      </c>
      <c r="AC531" s="308">
        <f t="shared" si="326"/>
        <v>0</v>
      </c>
      <c r="AD531" s="321">
        <f t="shared" si="359"/>
        <v>0</v>
      </c>
      <c r="AE531" s="330">
        <f t="shared" si="334"/>
        <v>0</v>
      </c>
      <c r="AF531" s="322">
        <f t="shared" si="335"/>
        <v>0</v>
      </c>
      <c r="AG531" s="178">
        <f t="shared" si="327"/>
        <v>0</v>
      </c>
      <c r="AH531" s="308">
        <f t="shared" si="328"/>
        <v>0</v>
      </c>
      <c r="AI531" s="320">
        <f t="shared" si="373"/>
        <v>0</v>
      </c>
      <c r="AJ531" s="321">
        <f t="shared" si="373"/>
        <v>0</v>
      </c>
      <c r="AK531" s="321">
        <f t="shared" si="373"/>
        <v>0</v>
      </c>
      <c r="AL531" s="322">
        <f t="shared" si="329"/>
        <v>0</v>
      </c>
      <c r="AM531" s="308">
        <f t="shared" si="330"/>
        <v>0</v>
      </c>
      <c r="AN531" s="321">
        <f t="shared" si="336"/>
        <v>0</v>
      </c>
      <c r="AO531" s="321">
        <f t="shared" si="337"/>
        <v>0</v>
      </c>
      <c r="AP531" s="321">
        <f t="shared" si="331"/>
        <v>0</v>
      </c>
      <c r="AQ531" s="178">
        <f t="shared" si="372"/>
        <v>0</v>
      </c>
      <c r="AR531" s="308">
        <f t="shared" si="332"/>
        <v>0</v>
      </c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</row>
    <row r="532" spans="1:104" s="12" customFormat="1" ht="12" customHeight="1">
      <c r="A532" s="115">
        <v>18220061</v>
      </c>
      <c r="B532" s="75" t="str">
        <f t="shared" si="360"/>
        <v>18220061</v>
      </c>
      <c r="C532" s="63" t="s">
        <v>319</v>
      </c>
      <c r="D532" s="79" t="s">
        <v>1137</v>
      </c>
      <c r="E532" s="79"/>
      <c r="F532" s="63"/>
      <c r="G532" s="79"/>
      <c r="H532" s="64">
        <v>0</v>
      </c>
      <c r="I532" s="64">
        <v>0</v>
      </c>
      <c r="J532" s="64">
        <v>0</v>
      </c>
      <c r="K532" s="64">
        <v>0</v>
      </c>
      <c r="L532" s="64">
        <v>0</v>
      </c>
      <c r="M532" s="64">
        <v>0</v>
      </c>
      <c r="N532" s="64">
        <v>0</v>
      </c>
      <c r="O532" s="64">
        <v>0</v>
      </c>
      <c r="P532" s="64">
        <v>0</v>
      </c>
      <c r="Q532" s="64">
        <v>0</v>
      </c>
      <c r="R532" s="64">
        <v>0</v>
      </c>
      <c r="S532" s="64">
        <v>0</v>
      </c>
      <c r="T532" s="64">
        <v>0</v>
      </c>
      <c r="U532" s="64"/>
      <c r="V532" s="64">
        <f t="shared" si="323"/>
        <v>0</v>
      </c>
      <c r="W532" s="70" t="s">
        <v>390</v>
      </c>
      <c r="X532" s="69"/>
      <c r="Y532" s="83">
        <f t="shared" si="374"/>
        <v>0</v>
      </c>
      <c r="Z532" s="321">
        <f t="shared" si="374"/>
        <v>0</v>
      </c>
      <c r="AA532" s="321">
        <f t="shared" si="374"/>
        <v>0</v>
      </c>
      <c r="AB532" s="322">
        <f t="shared" si="325"/>
        <v>0</v>
      </c>
      <c r="AC532" s="308">
        <f t="shared" si="326"/>
        <v>0</v>
      </c>
      <c r="AD532" s="321">
        <f t="shared" si="359"/>
        <v>0</v>
      </c>
      <c r="AE532" s="330">
        <f t="shared" si="334"/>
        <v>0</v>
      </c>
      <c r="AF532" s="322">
        <f t="shared" si="335"/>
        <v>0</v>
      </c>
      <c r="AG532" s="178">
        <f t="shared" si="327"/>
        <v>0</v>
      </c>
      <c r="AH532" s="308">
        <f t="shared" si="328"/>
        <v>0</v>
      </c>
      <c r="AI532" s="320">
        <f t="shared" si="373"/>
        <v>0</v>
      </c>
      <c r="AJ532" s="321">
        <f t="shared" si="373"/>
        <v>0</v>
      </c>
      <c r="AK532" s="321">
        <f t="shared" si="373"/>
        <v>0</v>
      </c>
      <c r="AL532" s="322">
        <f t="shared" si="329"/>
        <v>0</v>
      </c>
      <c r="AM532" s="308">
        <f t="shared" si="330"/>
        <v>0</v>
      </c>
      <c r="AN532" s="321">
        <f t="shared" si="336"/>
        <v>0</v>
      </c>
      <c r="AO532" s="321">
        <f t="shared" si="337"/>
        <v>0</v>
      </c>
      <c r="AP532" s="321">
        <f t="shared" si="331"/>
        <v>0</v>
      </c>
      <c r="AQ532" s="178">
        <f t="shared" si="372"/>
        <v>0</v>
      </c>
      <c r="AR532" s="308">
        <f t="shared" si="332"/>
        <v>0</v>
      </c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</row>
    <row r="533" spans="1:104" s="12" customFormat="1" ht="12" customHeight="1">
      <c r="A533" s="115">
        <v>18220091</v>
      </c>
      <c r="B533" s="75" t="str">
        <f t="shared" si="360"/>
        <v>18220091</v>
      </c>
      <c r="C533" s="63" t="s">
        <v>769</v>
      </c>
      <c r="D533" s="79" t="s">
        <v>1137</v>
      </c>
      <c r="E533" s="79"/>
      <c r="F533" s="63"/>
      <c r="G533" s="79"/>
      <c r="H533" s="64">
        <v>0</v>
      </c>
      <c r="I533" s="64">
        <v>0</v>
      </c>
      <c r="J533" s="64">
        <v>0</v>
      </c>
      <c r="K533" s="64">
        <v>0</v>
      </c>
      <c r="L533" s="64">
        <v>0</v>
      </c>
      <c r="M533" s="64">
        <v>0</v>
      </c>
      <c r="N533" s="64">
        <v>0</v>
      </c>
      <c r="O533" s="64">
        <v>0</v>
      </c>
      <c r="P533" s="64">
        <v>0</v>
      </c>
      <c r="Q533" s="64">
        <v>0</v>
      </c>
      <c r="R533" s="64">
        <v>0</v>
      </c>
      <c r="S533" s="64">
        <v>0</v>
      </c>
      <c r="T533" s="64">
        <v>0</v>
      </c>
      <c r="U533" s="64"/>
      <c r="V533" s="64">
        <f t="shared" si="323"/>
        <v>0</v>
      </c>
      <c r="W533" s="70" t="s">
        <v>771</v>
      </c>
      <c r="X533" s="69"/>
      <c r="Y533" s="83">
        <f t="shared" si="374"/>
        <v>0</v>
      </c>
      <c r="Z533" s="321">
        <f t="shared" si="374"/>
        <v>0</v>
      </c>
      <c r="AA533" s="321">
        <f t="shared" si="374"/>
        <v>0</v>
      </c>
      <c r="AB533" s="322">
        <f t="shared" si="325"/>
        <v>0</v>
      </c>
      <c r="AC533" s="308">
        <f t="shared" si="326"/>
        <v>0</v>
      </c>
      <c r="AD533" s="321">
        <f t="shared" si="359"/>
        <v>0</v>
      </c>
      <c r="AE533" s="330">
        <f t="shared" si="334"/>
        <v>0</v>
      </c>
      <c r="AF533" s="322">
        <f t="shared" si="335"/>
        <v>0</v>
      </c>
      <c r="AG533" s="178">
        <f t="shared" si="327"/>
        <v>0</v>
      </c>
      <c r="AH533" s="308">
        <f t="shared" si="328"/>
        <v>0</v>
      </c>
      <c r="AI533" s="320">
        <f t="shared" si="373"/>
        <v>0</v>
      </c>
      <c r="AJ533" s="321">
        <f t="shared" si="373"/>
        <v>0</v>
      </c>
      <c r="AK533" s="321">
        <f t="shared" si="373"/>
        <v>0</v>
      </c>
      <c r="AL533" s="322">
        <f t="shared" si="329"/>
        <v>0</v>
      </c>
      <c r="AM533" s="308">
        <f t="shared" si="330"/>
        <v>0</v>
      </c>
      <c r="AN533" s="321">
        <f t="shared" si="336"/>
        <v>0</v>
      </c>
      <c r="AO533" s="321">
        <f t="shared" si="337"/>
        <v>0</v>
      </c>
      <c r="AP533" s="321">
        <f t="shared" si="331"/>
        <v>0</v>
      </c>
      <c r="AQ533" s="178">
        <f t="shared" si="372"/>
        <v>0</v>
      </c>
      <c r="AR533" s="308">
        <f t="shared" si="332"/>
        <v>0</v>
      </c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</row>
    <row r="534" spans="1:104" s="12" customFormat="1" ht="12" customHeight="1">
      <c r="A534" s="115">
        <v>18220101</v>
      </c>
      <c r="B534" s="75" t="str">
        <f t="shared" si="360"/>
        <v>18220101</v>
      </c>
      <c r="C534" s="63" t="s">
        <v>1065</v>
      </c>
      <c r="D534" s="79" t="s">
        <v>1137</v>
      </c>
      <c r="E534" s="79"/>
      <c r="F534" s="63"/>
      <c r="G534" s="79"/>
      <c r="H534" s="64">
        <v>0</v>
      </c>
      <c r="I534" s="64">
        <v>0</v>
      </c>
      <c r="J534" s="64">
        <v>0</v>
      </c>
      <c r="K534" s="64">
        <v>0</v>
      </c>
      <c r="L534" s="64">
        <v>0</v>
      </c>
      <c r="M534" s="64">
        <v>0</v>
      </c>
      <c r="N534" s="64">
        <v>0</v>
      </c>
      <c r="O534" s="64">
        <v>0</v>
      </c>
      <c r="P534" s="64">
        <v>0</v>
      </c>
      <c r="Q534" s="64">
        <v>0</v>
      </c>
      <c r="R534" s="64">
        <v>0</v>
      </c>
      <c r="S534" s="64">
        <v>0</v>
      </c>
      <c r="T534" s="64">
        <v>0</v>
      </c>
      <c r="U534" s="64"/>
      <c r="V534" s="64">
        <f t="shared" si="323"/>
        <v>0</v>
      </c>
      <c r="W534" s="70" t="s">
        <v>862</v>
      </c>
      <c r="X534" s="69"/>
      <c r="Y534" s="83">
        <f t="shared" si="374"/>
        <v>0</v>
      </c>
      <c r="Z534" s="321">
        <f t="shared" si="374"/>
        <v>0</v>
      </c>
      <c r="AA534" s="321">
        <f t="shared" si="374"/>
        <v>0</v>
      </c>
      <c r="AB534" s="322">
        <f t="shared" si="325"/>
        <v>0</v>
      </c>
      <c r="AC534" s="308">
        <f t="shared" si="326"/>
        <v>0</v>
      </c>
      <c r="AD534" s="321">
        <f t="shared" si="359"/>
        <v>0</v>
      </c>
      <c r="AE534" s="330">
        <f t="shared" si="334"/>
        <v>0</v>
      </c>
      <c r="AF534" s="322">
        <f t="shared" si="335"/>
        <v>0</v>
      </c>
      <c r="AG534" s="178">
        <f t="shared" si="327"/>
        <v>0</v>
      </c>
      <c r="AH534" s="308">
        <f t="shared" si="328"/>
        <v>0</v>
      </c>
      <c r="AI534" s="320">
        <f t="shared" si="373"/>
        <v>0</v>
      </c>
      <c r="AJ534" s="321">
        <f t="shared" si="373"/>
        <v>0</v>
      </c>
      <c r="AK534" s="321">
        <f t="shared" si="373"/>
        <v>0</v>
      </c>
      <c r="AL534" s="322">
        <f t="shared" si="329"/>
        <v>0</v>
      </c>
      <c r="AM534" s="308">
        <f t="shared" si="330"/>
        <v>0</v>
      </c>
      <c r="AN534" s="321">
        <f t="shared" si="336"/>
        <v>0</v>
      </c>
      <c r="AO534" s="321">
        <f t="shared" si="337"/>
        <v>0</v>
      </c>
      <c r="AP534" s="321">
        <f t="shared" si="331"/>
        <v>0</v>
      </c>
      <c r="AQ534" s="178">
        <f t="shared" si="372"/>
        <v>0</v>
      </c>
      <c r="AR534" s="308">
        <f t="shared" si="332"/>
        <v>0</v>
      </c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</row>
    <row r="535" spans="1:104" s="12" customFormat="1" ht="12" customHeight="1">
      <c r="A535" s="121">
        <v>18220111</v>
      </c>
      <c r="B535" s="75" t="str">
        <f t="shared" si="360"/>
        <v>18220111</v>
      </c>
      <c r="C535" s="293" t="s">
        <v>1651</v>
      </c>
      <c r="D535" s="79" t="s">
        <v>1137</v>
      </c>
      <c r="E535" s="79"/>
      <c r="F535" s="141">
        <v>43800</v>
      </c>
      <c r="G535" s="79"/>
      <c r="H535" s="64">
        <v>110972218.59999999</v>
      </c>
      <c r="I535" s="64">
        <v>110972218.59999999</v>
      </c>
      <c r="J535" s="64">
        <v>110972218.59999999</v>
      </c>
      <c r="K535" s="64">
        <v>110972218.59999999</v>
      </c>
      <c r="L535" s="64">
        <v>110972218.59999999</v>
      </c>
      <c r="M535" s="64">
        <v>110972218.59999999</v>
      </c>
      <c r="N535" s="64">
        <v>110972218.59999999</v>
      </c>
      <c r="O535" s="64">
        <v>110972218.59999999</v>
      </c>
      <c r="P535" s="64">
        <v>110972218.59999999</v>
      </c>
      <c r="Q535" s="64">
        <v>110972218.59999999</v>
      </c>
      <c r="R535" s="64">
        <v>110972218.59999999</v>
      </c>
      <c r="S535" s="64">
        <v>110972218.59999999</v>
      </c>
      <c r="T535" s="64">
        <v>110972218.59999999</v>
      </c>
      <c r="U535" s="64"/>
      <c r="V535" s="64">
        <f t="shared" si="323"/>
        <v>110972218.59999998</v>
      </c>
      <c r="W535" s="70" t="s">
        <v>1659</v>
      </c>
      <c r="X535" s="339"/>
      <c r="Y535" s="83">
        <f t="shared" si="374"/>
        <v>0</v>
      </c>
      <c r="Z535" s="321">
        <f t="shared" si="374"/>
        <v>0</v>
      </c>
      <c r="AA535" s="321">
        <f t="shared" si="374"/>
        <v>0</v>
      </c>
      <c r="AB535" s="322">
        <f t="shared" si="325"/>
        <v>110972218.59999999</v>
      </c>
      <c r="AC535" s="308">
        <f t="shared" si="326"/>
        <v>0</v>
      </c>
      <c r="AD535" s="321">
        <f t="shared" si="359"/>
        <v>110972218.59999999</v>
      </c>
      <c r="AE535" s="330">
        <f t="shared" si="334"/>
        <v>0</v>
      </c>
      <c r="AF535" s="322">
        <f t="shared" si="335"/>
        <v>0</v>
      </c>
      <c r="AG535" s="178">
        <f t="shared" si="327"/>
        <v>110972218.59999999</v>
      </c>
      <c r="AH535" s="308">
        <f t="shared" si="328"/>
        <v>0</v>
      </c>
      <c r="AI535" s="320">
        <f t="shared" si="373"/>
        <v>0</v>
      </c>
      <c r="AJ535" s="321">
        <f t="shared" si="373"/>
        <v>0</v>
      </c>
      <c r="AK535" s="321">
        <f t="shared" si="373"/>
        <v>0</v>
      </c>
      <c r="AL535" s="322">
        <f t="shared" si="329"/>
        <v>110972218.59999998</v>
      </c>
      <c r="AM535" s="308">
        <f t="shared" si="330"/>
        <v>0</v>
      </c>
      <c r="AN535" s="321">
        <f t="shared" si="336"/>
        <v>110972218.59999998</v>
      </c>
      <c r="AO535" s="321">
        <f t="shared" si="337"/>
        <v>0</v>
      </c>
      <c r="AP535" s="321">
        <f t="shared" si="331"/>
        <v>0</v>
      </c>
      <c r="AQ535" s="178">
        <f t="shared" ref="AQ535" si="387">SUM(AN535:AP535)</f>
        <v>110972218.59999998</v>
      </c>
      <c r="AR535" s="308">
        <f t="shared" si="332"/>
        <v>0</v>
      </c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</row>
    <row r="536" spans="1:104" s="12" customFormat="1" ht="12" customHeight="1">
      <c r="A536" s="121">
        <v>18220121</v>
      </c>
      <c r="B536" s="75" t="str">
        <f t="shared" si="360"/>
        <v>18220121</v>
      </c>
      <c r="C536" s="293" t="s">
        <v>1652</v>
      </c>
      <c r="D536" s="79" t="s">
        <v>184</v>
      </c>
      <c r="E536" s="79"/>
      <c r="F536" s="141">
        <v>43800</v>
      </c>
      <c r="G536" s="79"/>
      <c r="H536" s="64">
        <v>-110972218.59999999</v>
      </c>
      <c r="I536" s="64">
        <v>-110972218.59999999</v>
      </c>
      <c r="J536" s="64">
        <v>-110972218.59999999</v>
      </c>
      <c r="K536" s="64">
        <v>-110972218.59999999</v>
      </c>
      <c r="L536" s="64">
        <v>-110972218.59999999</v>
      </c>
      <c r="M536" s="64">
        <v>-110972218.59999999</v>
      </c>
      <c r="N536" s="64">
        <v>-110972218.59999999</v>
      </c>
      <c r="O536" s="64">
        <v>-110972218.59999999</v>
      </c>
      <c r="P536" s="64">
        <v>-110972218.59999999</v>
      </c>
      <c r="Q536" s="64">
        <v>-110972218.59999999</v>
      </c>
      <c r="R536" s="64">
        <v>-110972218.59999999</v>
      </c>
      <c r="S536" s="64">
        <v>-110972218.59999999</v>
      </c>
      <c r="T536" s="64">
        <v>-110972218.59999999</v>
      </c>
      <c r="U536" s="64"/>
      <c r="V536" s="64">
        <f t="shared" si="323"/>
        <v>-110972218.59999998</v>
      </c>
      <c r="W536" s="70"/>
      <c r="X536" s="339"/>
      <c r="Y536" s="83">
        <f t="shared" si="374"/>
        <v>0</v>
      </c>
      <c r="Z536" s="321">
        <f t="shared" si="374"/>
        <v>0</v>
      </c>
      <c r="AA536" s="321">
        <f t="shared" si="374"/>
        <v>0</v>
      </c>
      <c r="AB536" s="322">
        <f t="shared" si="325"/>
        <v>-110972218.59999999</v>
      </c>
      <c r="AC536" s="308">
        <f t="shared" si="326"/>
        <v>0</v>
      </c>
      <c r="AD536" s="321">
        <f t="shared" si="359"/>
        <v>0</v>
      </c>
      <c r="AE536" s="330">
        <f t="shared" si="334"/>
        <v>0</v>
      </c>
      <c r="AF536" s="322">
        <f t="shared" si="335"/>
        <v>-110972218.59999999</v>
      </c>
      <c r="AG536" s="178">
        <f t="shared" si="327"/>
        <v>-110972218.59999999</v>
      </c>
      <c r="AH536" s="308">
        <f t="shared" si="328"/>
        <v>0</v>
      </c>
      <c r="AI536" s="320">
        <f t="shared" ref="AI536:AK557" si="388">IF($D536=AI$5,$V536,0)</f>
        <v>0</v>
      </c>
      <c r="AJ536" s="321">
        <f t="shared" si="388"/>
        <v>0</v>
      </c>
      <c r="AK536" s="321">
        <f t="shared" si="388"/>
        <v>0</v>
      </c>
      <c r="AL536" s="322">
        <f t="shared" si="329"/>
        <v>-110972218.59999998</v>
      </c>
      <c r="AM536" s="308">
        <f t="shared" si="330"/>
        <v>0</v>
      </c>
      <c r="AN536" s="321">
        <f t="shared" si="336"/>
        <v>0</v>
      </c>
      <c r="AO536" s="321">
        <f t="shared" si="337"/>
        <v>0</v>
      </c>
      <c r="AP536" s="321">
        <f t="shared" si="331"/>
        <v>-110972218.59999998</v>
      </c>
      <c r="AQ536" s="178">
        <f t="shared" ref="AQ536" si="389">SUM(AN536:AP536)</f>
        <v>-110972218.59999998</v>
      </c>
      <c r="AR536" s="308">
        <f t="shared" si="332"/>
        <v>0</v>
      </c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</row>
    <row r="537" spans="1:104" s="12" customFormat="1" ht="12" customHeight="1">
      <c r="A537" s="115">
        <v>18230002</v>
      </c>
      <c r="B537" s="75" t="str">
        <f t="shared" si="360"/>
        <v>18230002</v>
      </c>
      <c r="C537" s="63" t="s">
        <v>962</v>
      </c>
      <c r="D537" s="79" t="s">
        <v>184</v>
      </c>
      <c r="E537" s="79"/>
      <c r="F537" s="63"/>
      <c r="G537" s="79"/>
      <c r="H537" s="64">
        <v>0</v>
      </c>
      <c r="I537" s="64">
        <v>0</v>
      </c>
      <c r="J537" s="64">
        <v>0</v>
      </c>
      <c r="K537" s="64">
        <v>0</v>
      </c>
      <c r="L537" s="64">
        <v>0</v>
      </c>
      <c r="M537" s="64">
        <v>0</v>
      </c>
      <c r="N537" s="64">
        <v>0</v>
      </c>
      <c r="O537" s="64">
        <v>0</v>
      </c>
      <c r="P537" s="64">
        <v>0</v>
      </c>
      <c r="Q537" s="64">
        <v>0</v>
      </c>
      <c r="R537" s="64">
        <v>0</v>
      </c>
      <c r="S537" s="64">
        <v>0</v>
      </c>
      <c r="T537" s="64">
        <v>0</v>
      </c>
      <c r="U537" s="64"/>
      <c r="V537" s="64">
        <f t="shared" si="323"/>
        <v>0</v>
      </c>
      <c r="W537" s="70"/>
      <c r="X537" s="69"/>
      <c r="Y537" s="83">
        <f t="shared" si="374"/>
        <v>0</v>
      </c>
      <c r="Z537" s="321">
        <f t="shared" si="374"/>
        <v>0</v>
      </c>
      <c r="AA537" s="321">
        <f t="shared" si="374"/>
        <v>0</v>
      </c>
      <c r="AB537" s="322">
        <f t="shared" si="325"/>
        <v>0</v>
      </c>
      <c r="AC537" s="308">
        <f t="shared" si="326"/>
        <v>0</v>
      </c>
      <c r="AD537" s="321">
        <f t="shared" si="359"/>
        <v>0</v>
      </c>
      <c r="AE537" s="330">
        <f t="shared" si="334"/>
        <v>0</v>
      </c>
      <c r="AF537" s="322">
        <f t="shared" si="335"/>
        <v>0</v>
      </c>
      <c r="AG537" s="178">
        <f t="shared" si="327"/>
        <v>0</v>
      </c>
      <c r="AH537" s="308">
        <f t="shared" si="328"/>
        <v>0</v>
      </c>
      <c r="AI537" s="320">
        <f t="shared" si="388"/>
        <v>0</v>
      </c>
      <c r="AJ537" s="321">
        <f t="shared" si="388"/>
        <v>0</v>
      </c>
      <c r="AK537" s="321">
        <f t="shared" si="388"/>
        <v>0</v>
      </c>
      <c r="AL537" s="322">
        <f t="shared" si="329"/>
        <v>0</v>
      </c>
      <c r="AM537" s="308">
        <f t="shared" si="330"/>
        <v>0</v>
      </c>
      <c r="AN537" s="321">
        <f t="shared" si="336"/>
        <v>0</v>
      </c>
      <c r="AO537" s="321">
        <f t="shared" si="337"/>
        <v>0</v>
      </c>
      <c r="AP537" s="321">
        <f t="shared" si="331"/>
        <v>0</v>
      </c>
      <c r="AQ537" s="178">
        <f t="shared" si="372"/>
        <v>0</v>
      </c>
      <c r="AR537" s="308">
        <f t="shared" si="332"/>
        <v>0</v>
      </c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</row>
    <row r="538" spans="1:104" s="12" customFormat="1" ht="12" customHeight="1">
      <c r="A538" s="115">
        <v>18230021</v>
      </c>
      <c r="B538" s="75" t="str">
        <f t="shared" si="360"/>
        <v>18230021</v>
      </c>
      <c r="C538" s="63" t="s">
        <v>191</v>
      </c>
      <c r="D538" s="79" t="s">
        <v>1720</v>
      </c>
      <c r="E538" s="79"/>
      <c r="F538" s="63"/>
      <c r="G538" s="79"/>
      <c r="H538" s="64">
        <v>67242602.5</v>
      </c>
      <c r="I538" s="64">
        <v>70405146.579999998</v>
      </c>
      <c r="J538" s="64">
        <v>73949326.140000001</v>
      </c>
      <c r="K538" s="64">
        <v>82011739.840000004</v>
      </c>
      <c r="L538" s="64">
        <v>90498611.620000005</v>
      </c>
      <c r="M538" s="64">
        <v>29445176.77</v>
      </c>
      <c r="N538" s="64">
        <v>35877269.719999999</v>
      </c>
      <c r="O538" s="64">
        <v>44057986.18</v>
      </c>
      <c r="P538" s="64">
        <v>49365707.82</v>
      </c>
      <c r="Q538" s="64">
        <v>56389158.329999998</v>
      </c>
      <c r="R538" s="64">
        <v>63936903.280000001</v>
      </c>
      <c r="S538" s="64">
        <v>70849629.319999993</v>
      </c>
      <c r="T538" s="64">
        <v>82865226.989999995</v>
      </c>
      <c r="U538" s="64"/>
      <c r="V538" s="64">
        <f t="shared" si="323"/>
        <v>61820047.528749995</v>
      </c>
      <c r="W538" s="103"/>
      <c r="X538" s="72"/>
      <c r="Y538" s="83">
        <f t="shared" si="374"/>
        <v>82865226.989999995</v>
      </c>
      <c r="Z538" s="321">
        <f t="shared" si="374"/>
        <v>0</v>
      </c>
      <c r="AA538" s="321">
        <f t="shared" si="374"/>
        <v>0</v>
      </c>
      <c r="AB538" s="322">
        <f t="shared" si="325"/>
        <v>0</v>
      </c>
      <c r="AC538" s="308">
        <f t="shared" si="326"/>
        <v>0</v>
      </c>
      <c r="AD538" s="321">
        <f t="shared" si="359"/>
        <v>0</v>
      </c>
      <c r="AE538" s="330">
        <f t="shared" si="334"/>
        <v>0</v>
      </c>
      <c r="AF538" s="322">
        <f t="shared" si="335"/>
        <v>0</v>
      </c>
      <c r="AG538" s="178">
        <f t="shared" si="327"/>
        <v>0</v>
      </c>
      <c r="AH538" s="308">
        <f t="shared" si="328"/>
        <v>0</v>
      </c>
      <c r="AI538" s="320">
        <f t="shared" si="388"/>
        <v>61820047.528749995</v>
      </c>
      <c r="AJ538" s="321">
        <f t="shared" si="388"/>
        <v>0</v>
      </c>
      <c r="AK538" s="321">
        <f t="shared" si="388"/>
        <v>0</v>
      </c>
      <c r="AL538" s="322">
        <f t="shared" si="329"/>
        <v>0</v>
      </c>
      <c r="AM538" s="308">
        <f t="shared" si="330"/>
        <v>0</v>
      </c>
      <c r="AN538" s="321">
        <f t="shared" si="336"/>
        <v>0</v>
      </c>
      <c r="AO538" s="321">
        <f t="shared" si="337"/>
        <v>0</v>
      </c>
      <c r="AP538" s="321">
        <f t="shared" si="331"/>
        <v>0</v>
      </c>
      <c r="AQ538" s="178">
        <f t="shared" si="372"/>
        <v>0</v>
      </c>
      <c r="AR538" s="308">
        <f t="shared" si="332"/>
        <v>0</v>
      </c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</row>
    <row r="539" spans="1:104" s="12" customFormat="1" ht="12" customHeight="1">
      <c r="A539" s="115">
        <v>18230031</v>
      </c>
      <c r="B539" s="75" t="str">
        <f t="shared" si="360"/>
        <v>18230031</v>
      </c>
      <c r="C539" s="63" t="s">
        <v>430</v>
      </c>
      <c r="D539" s="79" t="s">
        <v>1137</v>
      </c>
      <c r="E539" s="79"/>
      <c r="F539" s="63"/>
      <c r="G539" s="79"/>
      <c r="H539" s="64">
        <v>59763153.590000004</v>
      </c>
      <c r="I539" s="64">
        <v>59522556.240000002</v>
      </c>
      <c r="J539" s="64">
        <v>59281958.890000001</v>
      </c>
      <c r="K539" s="64">
        <v>59041361.539999999</v>
      </c>
      <c r="L539" s="64">
        <v>58800764.189999998</v>
      </c>
      <c r="M539" s="64">
        <v>58560166.840000004</v>
      </c>
      <c r="N539" s="64">
        <v>58319569.490000002</v>
      </c>
      <c r="O539" s="64">
        <v>58078972.140000001</v>
      </c>
      <c r="P539" s="64">
        <v>57838374.789999999</v>
      </c>
      <c r="Q539" s="64">
        <v>57597777.439999998</v>
      </c>
      <c r="R539" s="64">
        <v>57357180.090000004</v>
      </c>
      <c r="S539" s="64">
        <v>57116582.740000002</v>
      </c>
      <c r="T539" s="64">
        <v>62244485.399999999</v>
      </c>
      <c r="U539" s="64"/>
      <c r="V539" s="64">
        <f t="shared" si="323"/>
        <v>58543256.990416668</v>
      </c>
      <c r="W539" s="70" t="s">
        <v>133</v>
      </c>
      <c r="X539" s="69"/>
      <c r="Y539" s="83">
        <f t="shared" si="374"/>
        <v>0</v>
      </c>
      <c r="Z539" s="321">
        <f t="shared" si="374"/>
        <v>0</v>
      </c>
      <c r="AA539" s="321">
        <f t="shared" si="374"/>
        <v>0</v>
      </c>
      <c r="AB539" s="322">
        <f t="shared" si="325"/>
        <v>62244485.399999999</v>
      </c>
      <c r="AC539" s="308">
        <f t="shared" si="326"/>
        <v>0</v>
      </c>
      <c r="AD539" s="321">
        <f t="shared" si="359"/>
        <v>62244485.399999999</v>
      </c>
      <c r="AE539" s="330">
        <f t="shared" si="334"/>
        <v>0</v>
      </c>
      <c r="AF539" s="322">
        <f t="shared" si="335"/>
        <v>0</v>
      </c>
      <c r="AG539" s="178">
        <f t="shared" si="327"/>
        <v>62244485.399999999</v>
      </c>
      <c r="AH539" s="308">
        <f t="shared" si="328"/>
        <v>0</v>
      </c>
      <c r="AI539" s="320">
        <f t="shared" si="388"/>
        <v>0</v>
      </c>
      <c r="AJ539" s="321">
        <f t="shared" si="388"/>
        <v>0</v>
      </c>
      <c r="AK539" s="321">
        <f t="shared" si="388"/>
        <v>0</v>
      </c>
      <c r="AL539" s="322">
        <f t="shared" si="329"/>
        <v>58543256.990416668</v>
      </c>
      <c r="AM539" s="308">
        <f t="shared" si="330"/>
        <v>0</v>
      </c>
      <c r="AN539" s="321">
        <f t="shared" si="336"/>
        <v>58543256.990416668</v>
      </c>
      <c r="AO539" s="321">
        <f t="shared" si="337"/>
        <v>0</v>
      </c>
      <c r="AP539" s="321">
        <f t="shared" si="331"/>
        <v>0</v>
      </c>
      <c r="AQ539" s="178">
        <f t="shared" si="372"/>
        <v>58543256.990416668</v>
      </c>
      <c r="AR539" s="308">
        <f t="shared" si="332"/>
        <v>0</v>
      </c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</row>
    <row r="540" spans="1:104" s="12" customFormat="1" ht="12" customHeight="1">
      <c r="A540" s="115">
        <v>18230032</v>
      </c>
      <c r="B540" s="75" t="str">
        <f t="shared" si="360"/>
        <v>18230032</v>
      </c>
      <c r="C540" s="63" t="s">
        <v>283</v>
      </c>
      <c r="D540" s="79" t="s">
        <v>1720</v>
      </c>
      <c r="E540" s="79"/>
      <c r="F540" s="63"/>
      <c r="G540" s="79"/>
      <c r="H540" s="64">
        <v>15079957.09</v>
      </c>
      <c r="I540" s="64">
        <v>16490079.630000001</v>
      </c>
      <c r="J540" s="64">
        <v>17591557.52</v>
      </c>
      <c r="K540" s="64">
        <v>19327182.609999999</v>
      </c>
      <c r="L540" s="64">
        <v>20750848.84</v>
      </c>
      <c r="M540" s="64">
        <v>6765532.8700000001</v>
      </c>
      <c r="N540" s="64">
        <v>8079137.29</v>
      </c>
      <c r="O540" s="64">
        <v>9289662.0099999998</v>
      </c>
      <c r="P540" s="64">
        <v>10219059.460000001</v>
      </c>
      <c r="Q540" s="64">
        <v>11361073.220000001</v>
      </c>
      <c r="R540" s="64">
        <v>12528492.08</v>
      </c>
      <c r="S540" s="64">
        <v>13580953.75</v>
      </c>
      <c r="T540" s="64">
        <v>15845867.470000001</v>
      </c>
      <c r="U540" s="64"/>
      <c r="V540" s="64">
        <f t="shared" ref="V540:V607" si="390">(H540+T540+SUM(I540:S540)*2)/24</f>
        <v>13453874.296666669</v>
      </c>
      <c r="W540" s="70"/>
      <c r="X540" s="69"/>
      <c r="Y540" s="83">
        <f t="shared" si="374"/>
        <v>15845867.470000001</v>
      </c>
      <c r="Z540" s="321">
        <f t="shared" si="374"/>
        <v>0</v>
      </c>
      <c r="AA540" s="321">
        <f t="shared" si="374"/>
        <v>0</v>
      </c>
      <c r="AB540" s="322">
        <f t="shared" si="325"/>
        <v>0</v>
      </c>
      <c r="AC540" s="308">
        <f t="shared" si="326"/>
        <v>0</v>
      </c>
      <c r="AD540" s="321">
        <f t="shared" si="359"/>
        <v>0</v>
      </c>
      <c r="AE540" s="330">
        <f t="shared" si="334"/>
        <v>0</v>
      </c>
      <c r="AF540" s="322">
        <f t="shared" si="335"/>
        <v>0</v>
      </c>
      <c r="AG540" s="178">
        <f t="shared" si="327"/>
        <v>0</v>
      </c>
      <c r="AH540" s="308">
        <f t="shared" si="328"/>
        <v>0</v>
      </c>
      <c r="AI540" s="320">
        <f t="shared" si="388"/>
        <v>13453874.296666669</v>
      </c>
      <c r="AJ540" s="321">
        <f t="shared" si="388"/>
        <v>0</v>
      </c>
      <c r="AK540" s="321">
        <f t="shared" si="388"/>
        <v>0</v>
      </c>
      <c r="AL540" s="322">
        <f t="shared" si="329"/>
        <v>0</v>
      </c>
      <c r="AM540" s="308">
        <f t="shared" si="330"/>
        <v>0</v>
      </c>
      <c r="AN540" s="321">
        <f t="shared" si="336"/>
        <v>0</v>
      </c>
      <c r="AO540" s="321">
        <f t="shared" si="337"/>
        <v>0</v>
      </c>
      <c r="AP540" s="321">
        <f t="shared" si="331"/>
        <v>0</v>
      </c>
      <c r="AQ540" s="178">
        <f t="shared" si="372"/>
        <v>0</v>
      </c>
      <c r="AR540" s="308">
        <f t="shared" si="332"/>
        <v>0</v>
      </c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</row>
    <row r="541" spans="1:104" s="12" customFormat="1" ht="12" customHeight="1">
      <c r="A541" s="115">
        <v>18230041</v>
      </c>
      <c r="B541" s="75" t="str">
        <f t="shared" si="360"/>
        <v>18230041</v>
      </c>
      <c r="C541" s="63" t="s">
        <v>548</v>
      </c>
      <c r="D541" s="79" t="s">
        <v>1137</v>
      </c>
      <c r="E541" s="79"/>
      <c r="F541" s="63"/>
      <c r="G541" s="79"/>
      <c r="H541" s="64">
        <v>21589277</v>
      </c>
      <c r="I541" s="64">
        <v>21589277</v>
      </c>
      <c r="J541" s="64">
        <v>21589277</v>
      </c>
      <c r="K541" s="64">
        <v>21589277</v>
      </c>
      <c r="L541" s="64">
        <v>21589277</v>
      </c>
      <c r="M541" s="64">
        <v>21589277</v>
      </c>
      <c r="N541" s="64">
        <v>21589277</v>
      </c>
      <c r="O541" s="64">
        <v>21589277</v>
      </c>
      <c r="P541" s="64">
        <v>21589277</v>
      </c>
      <c r="Q541" s="64">
        <v>21589277</v>
      </c>
      <c r="R541" s="64">
        <v>21589277</v>
      </c>
      <c r="S541" s="64">
        <v>21589277</v>
      </c>
      <c r="T541" s="64">
        <v>21589277</v>
      </c>
      <c r="U541" s="64"/>
      <c r="V541" s="64">
        <f t="shared" si="390"/>
        <v>21589277</v>
      </c>
      <c r="W541" s="70">
        <v>7</v>
      </c>
      <c r="X541" s="69"/>
      <c r="Y541" s="83">
        <f t="shared" ref="Y541:AA562" si="391">IF($D541=Y$5,$T541,0)</f>
        <v>0</v>
      </c>
      <c r="Z541" s="321">
        <f t="shared" si="391"/>
        <v>0</v>
      </c>
      <c r="AA541" s="321">
        <f t="shared" si="391"/>
        <v>0</v>
      </c>
      <c r="AB541" s="322">
        <f t="shared" ref="AB541:AB608" si="392">T541-SUM(Y541:AA541)</f>
        <v>21589277</v>
      </c>
      <c r="AC541" s="308">
        <f t="shared" ref="AC541:AC608" si="393">T541-SUM(Y541:AA541)-AB541</f>
        <v>0</v>
      </c>
      <c r="AD541" s="321">
        <f t="shared" si="359"/>
        <v>21589277</v>
      </c>
      <c r="AE541" s="330">
        <f t="shared" si="334"/>
        <v>0</v>
      </c>
      <c r="AF541" s="322">
        <f t="shared" si="335"/>
        <v>0</v>
      </c>
      <c r="AG541" s="178">
        <f t="shared" ref="AG541:AG608" si="394">SUM(AD541:AF541)</f>
        <v>21589277</v>
      </c>
      <c r="AH541" s="308">
        <f t="shared" ref="AH541:AH608" si="395">AG541-AB541</f>
        <v>0</v>
      </c>
      <c r="AI541" s="320">
        <f t="shared" si="388"/>
        <v>0</v>
      </c>
      <c r="AJ541" s="321">
        <f t="shared" si="388"/>
        <v>0</v>
      </c>
      <c r="AK541" s="321">
        <f t="shared" si="388"/>
        <v>0</v>
      </c>
      <c r="AL541" s="322">
        <f t="shared" ref="AL541:AL608" si="396">V541-SUM(AI541:AK541)</f>
        <v>21589277</v>
      </c>
      <c r="AM541" s="308">
        <f t="shared" ref="AM541:AM608" si="397">V541-SUM(AI541:AK541)-AL541</f>
        <v>0</v>
      </c>
      <c r="AN541" s="321">
        <f t="shared" si="336"/>
        <v>21589277</v>
      </c>
      <c r="AO541" s="321">
        <f t="shared" si="337"/>
        <v>0</v>
      </c>
      <c r="AP541" s="321">
        <f t="shared" ref="AP541:AP608" si="398">IF($D541=AP$5,$V541,IF($D541=AP$4, $V541*$AL$2,0))</f>
        <v>0</v>
      </c>
      <c r="AQ541" s="178">
        <f t="shared" si="372"/>
        <v>21589277</v>
      </c>
      <c r="AR541" s="308">
        <f t="shared" ref="AR541:AR608" si="399">AQ541-AL541</f>
        <v>0</v>
      </c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</row>
    <row r="542" spans="1:104" s="12" customFormat="1" ht="12" customHeight="1">
      <c r="A542" s="115">
        <v>18230042</v>
      </c>
      <c r="B542" s="75" t="str">
        <f t="shared" si="360"/>
        <v>18230042</v>
      </c>
      <c r="C542" s="63" t="s">
        <v>549</v>
      </c>
      <c r="D542" s="79" t="s">
        <v>1720</v>
      </c>
      <c r="E542" s="79"/>
      <c r="F542" s="63"/>
      <c r="G542" s="79"/>
      <c r="H542" s="64">
        <v>-7157709.3499999996</v>
      </c>
      <c r="I542" s="64">
        <v>-9823360.9499999993</v>
      </c>
      <c r="J542" s="64">
        <v>-12645921.82</v>
      </c>
      <c r="K542" s="64">
        <v>-15107033.210000001</v>
      </c>
      <c r="L542" s="64">
        <v>-16567045.91</v>
      </c>
      <c r="M542" s="64">
        <v>-2446773.81</v>
      </c>
      <c r="N542" s="64">
        <v>-3079674.66</v>
      </c>
      <c r="O542" s="64">
        <v>-3553349.13</v>
      </c>
      <c r="P542" s="64">
        <v>-4052162.74</v>
      </c>
      <c r="Q542" s="64">
        <v>-4734376.96</v>
      </c>
      <c r="R542" s="64">
        <v>-6098477.5800000001</v>
      </c>
      <c r="S542" s="64">
        <v>-8048002</v>
      </c>
      <c r="T542" s="64">
        <v>-10937421.689999999</v>
      </c>
      <c r="U542" s="64"/>
      <c r="V542" s="64">
        <f t="shared" si="390"/>
        <v>-7933645.357499999</v>
      </c>
      <c r="W542" s="70"/>
      <c r="X542" s="69"/>
      <c r="Y542" s="83">
        <f t="shared" si="391"/>
        <v>-10937421.689999999</v>
      </c>
      <c r="Z542" s="321">
        <f t="shared" si="391"/>
        <v>0</v>
      </c>
      <c r="AA542" s="321">
        <f t="shared" si="391"/>
        <v>0</v>
      </c>
      <c r="AB542" s="322">
        <f t="shared" si="392"/>
        <v>0</v>
      </c>
      <c r="AC542" s="308">
        <f t="shared" si="393"/>
        <v>0</v>
      </c>
      <c r="AD542" s="321">
        <f t="shared" si="359"/>
        <v>0</v>
      </c>
      <c r="AE542" s="330">
        <f t="shared" si="334"/>
        <v>0</v>
      </c>
      <c r="AF542" s="322">
        <f t="shared" si="335"/>
        <v>0</v>
      </c>
      <c r="AG542" s="178">
        <f t="shared" si="394"/>
        <v>0</v>
      </c>
      <c r="AH542" s="308">
        <f t="shared" si="395"/>
        <v>0</v>
      </c>
      <c r="AI542" s="320">
        <f t="shared" si="388"/>
        <v>-7933645.357499999</v>
      </c>
      <c r="AJ542" s="321">
        <f t="shared" si="388"/>
        <v>0</v>
      </c>
      <c r="AK542" s="321">
        <f t="shared" si="388"/>
        <v>0</v>
      </c>
      <c r="AL542" s="322">
        <f t="shared" si="396"/>
        <v>0</v>
      </c>
      <c r="AM542" s="308">
        <f t="shared" si="397"/>
        <v>0</v>
      </c>
      <c r="AN542" s="321">
        <f t="shared" si="336"/>
        <v>0</v>
      </c>
      <c r="AO542" s="321">
        <f t="shared" si="337"/>
        <v>0</v>
      </c>
      <c r="AP542" s="321">
        <f t="shared" si="398"/>
        <v>0</v>
      </c>
      <c r="AQ542" s="178">
        <f t="shared" si="372"/>
        <v>0</v>
      </c>
      <c r="AR542" s="308">
        <f t="shared" si="399"/>
        <v>0</v>
      </c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</row>
    <row r="543" spans="1:104" s="12" customFormat="1" ht="12" customHeight="1">
      <c r="A543" s="115">
        <v>18230051</v>
      </c>
      <c r="B543" s="75" t="str">
        <f t="shared" si="360"/>
        <v>18230051</v>
      </c>
      <c r="C543" s="63" t="s">
        <v>1118</v>
      </c>
      <c r="D543" s="79" t="s">
        <v>1137</v>
      </c>
      <c r="E543" s="79"/>
      <c r="F543" s="63"/>
      <c r="G543" s="79"/>
      <c r="H543" s="64">
        <v>-19600424.43</v>
      </c>
      <c r="I543" s="64">
        <v>-19648464.32</v>
      </c>
      <c r="J543" s="64">
        <v>-19696504.210000001</v>
      </c>
      <c r="K543" s="64">
        <v>-19744544.100000001</v>
      </c>
      <c r="L543" s="64">
        <v>-19792583.989999998</v>
      </c>
      <c r="M543" s="64">
        <v>-19840623.879999999</v>
      </c>
      <c r="N543" s="64">
        <v>-19888663.77</v>
      </c>
      <c r="O543" s="64">
        <v>-19936703.66</v>
      </c>
      <c r="P543" s="64">
        <v>-19984743.550000001</v>
      </c>
      <c r="Q543" s="64">
        <v>-20032783.440000001</v>
      </c>
      <c r="R543" s="64">
        <v>-20080823.329999998</v>
      </c>
      <c r="S543" s="64">
        <v>-20128863.219999999</v>
      </c>
      <c r="T543" s="64">
        <v>-20176903.109999999</v>
      </c>
      <c r="U543" s="64"/>
      <c r="V543" s="64">
        <f t="shared" si="390"/>
        <v>-19888663.77</v>
      </c>
      <c r="W543" s="70">
        <v>8</v>
      </c>
      <c r="X543" s="69"/>
      <c r="Y543" s="83">
        <f t="shared" si="391"/>
        <v>0</v>
      </c>
      <c r="Z543" s="321">
        <f t="shared" si="391"/>
        <v>0</v>
      </c>
      <c r="AA543" s="321">
        <f t="shared" si="391"/>
        <v>0</v>
      </c>
      <c r="AB543" s="322">
        <f t="shared" si="392"/>
        <v>-20176903.109999999</v>
      </c>
      <c r="AC543" s="308">
        <f t="shared" si="393"/>
        <v>0</v>
      </c>
      <c r="AD543" s="321">
        <f t="shared" si="359"/>
        <v>-20176903.109999999</v>
      </c>
      <c r="AE543" s="330">
        <f t="shared" si="334"/>
        <v>0</v>
      </c>
      <c r="AF543" s="322">
        <f t="shared" si="335"/>
        <v>0</v>
      </c>
      <c r="AG543" s="178">
        <f t="shared" si="394"/>
        <v>-20176903.109999999</v>
      </c>
      <c r="AH543" s="308">
        <f t="shared" si="395"/>
        <v>0</v>
      </c>
      <c r="AI543" s="320">
        <f t="shared" si="388"/>
        <v>0</v>
      </c>
      <c r="AJ543" s="321">
        <f t="shared" si="388"/>
        <v>0</v>
      </c>
      <c r="AK543" s="321">
        <f t="shared" si="388"/>
        <v>0</v>
      </c>
      <c r="AL543" s="322">
        <f t="shared" si="396"/>
        <v>-19888663.77</v>
      </c>
      <c r="AM543" s="308">
        <f t="shared" si="397"/>
        <v>0</v>
      </c>
      <c r="AN543" s="321">
        <f t="shared" si="336"/>
        <v>-19888663.77</v>
      </c>
      <c r="AO543" s="321">
        <f t="shared" si="337"/>
        <v>0</v>
      </c>
      <c r="AP543" s="321">
        <f t="shared" si="398"/>
        <v>0</v>
      </c>
      <c r="AQ543" s="178">
        <f t="shared" si="372"/>
        <v>-19888663.77</v>
      </c>
      <c r="AR543" s="308">
        <f t="shared" si="399"/>
        <v>0</v>
      </c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</row>
    <row r="544" spans="1:104" s="12" customFormat="1" ht="12" customHeight="1">
      <c r="A544" s="115">
        <v>18230061</v>
      </c>
      <c r="B544" s="75" t="str">
        <f t="shared" si="360"/>
        <v>18230061</v>
      </c>
      <c r="C544" s="63" t="s">
        <v>130</v>
      </c>
      <c r="D544" s="79" t="s">
        <v>1137</v>
      </c>
      <c r="E544" s="79"/>
      <c r="F544" s="63"/>
      <c r="G544" s="79"/>
      <c r="H544" s="64">
        <v>483625</v>
      </c>
      <c r="I544" s="64">
        <v>472058</v>
      </c>
      <c r="J544" s="64">
        <v>460491</v>
      </c>
      <c r="K544" s="64">
        <v>448924</v>
      </c>
      <c r="L544" s="64">
        <v>437357</v>
      </c>
      <c r="M544" s="64">
        <v>425790</v>
      </c>
      <c r="N544" s="64">
        <v>414223</v>
      </c>
      <c r="O544" s="64">
        <v>402656</v>
      </c>
      <c r="P544" s="64">
        <v>391089</v>
      </c>
      <c r="Q544" s="64">
        <v>379522</v>
      </c>
      <c r="R544" s="64">
        <v>367955</v>
      </c>
      <c r="S544" s="64">
        <v>356388</v>
      </c>
      <c r="T544" s="64">
        <v>344821</v>
      </c>
      <c r="U544" s="64"/>
      <c r="V544" s="64">
        <f t="shared" si="390"/>
        <v>414223</v>
      </c>
      <c r="W544" s="70">
        <v>9</v>
      </c>
      <c r="X544" s="69"/>
      <c r="Y544" s="83">
        <f t="shared" si="391"/>
        <v>0</v>
      </c>
      <c r="Z544" s="321">
        <f t="shared" si="391"/>
        <v>0</v>
      </c>
      <c r="AA544" s="321">
        <f t="shared" si="391"/>
        <v>0</v>
      </c>
      <c r="AB544" s="322">
        <f t="shared" si="392"/>
        <v>344821</v>
      </c>
      <c r="AC544" s="308">
        <f t="shared" si="393"/>
        <v>0</v>
      </c>
      <c r="AD544" s="321">
        <f t="shared" si="359"/>
        <v>344821</v>
      </c>
      <c r="AE544" s="330">
        <f t="shared" si="334"/>
        <v>0</v>
      </c>
      <c r="AF544" s="322">
        <f t="shared" si="335"/>
        <v>0</v>
      </c>
      <c r="AG544" s="178">
        <f t="shared" si="394"/>
        <v>344821</v>
      </c>
      <c r="AH544" s="308">
        <f t="shared" si="395"/>
        <v>0</v>
      </c>
      <c r="AI544" s="320">
        <f t="shared" si="388"/>
        <v>0</v>
      </c>
      <c r="AJ544" s="321">
        <f t="shared" si="388"/>
        <v>0</v>
      </c>
      <c r="AK544" s="321">
        <f t="shared" si="388"/>
        <v>0</v>
      </c>
      <c r="AL544" s="322">
        <f t="shared" si="396"/>
        <v>414223</v>
      </c>
      <c r="AM544" s="308">
        <f t="shared" si="397"/>
        <v>0</v>
      </c>
      <c r="AN544" s="321">
        <f t="shared" si="336"/>
        <v>414223</v>
      </c>
      <c r="AO544" s="321">
        <f t="shared" si="337"/>
        <v>0</v>
      </c>
      <c r="AP544" s="321">
        <f t="shared" si="398"/>
        <v>0</v>
      </c>
      <c r="AQ544" s="178">
        <f t="shared" si="372"/>
        <v>414223</v>
      </c>
      <c r="AR544" s="308">
        <f t="shared" si="399"/>
        <v>0</v>
      </c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</row>
    <row r="545" spans="1:104" s="12" customFormat="1" ht="12" customHeight="1">
      <c r="A545" s="115">
        <v>18230071</v>
      </c>
      <c r="B545" s="75" t="str">
        <f t="shared" si="360"/>
        <v>18230071</v>
      </c>
      <c r="C545" s="63" t="s">
        <v>131</v>
      </c>
      <c r="D545" s="79" t="s">
        <v>1137</v>
      </c>
      <c r="E545" s="79"/>
      <c r="F545" s="63"/>
      <c r="G545" s="79"/>
      <c r="H545" s="64">
        <v>0</v>
      </c>
      <c r="I545" s="64">
        <v>0</v>
      </c>
      <c r="J545" s="64">
        <v>0</v>
      </c>
      <c r="K545" s="64">
        <v>0</v>
      </c>
      <c r="L545" s="64">
        <v>0</v>
      </c>
      <c r="M545" s="64">
        <v>0</v>
      </c>
      <c r="N545" s="64">
        <v>0</v>
      </c>
      <c r="O545" s="64">
        <v>0</v>
      </c>
      <c r="P545" s="64">
        <v>0</v>
      </c>
      <c r="Q545" s="64">
        <v>0</v>
      </c>
      <c r="R545" s="64">
        <v>0</v>
      </c>
      <c r="S545" s="64">
        <v>0</v>
      </c>
      <c r="T545" s="64">
        <v>0</v>
      </c>
      <c r="U545" s="64"/>
      <c r="V545" s="64">
        <f t="shared" si="390"/>
        <v>0</v>
      </c>
      <c r="W545" s="70">
        <v>10</v>
      </c>
      <c r="X545" s="69"/>
      <c r="Y545" s="83">
        <f t="shared" si="391"/>
        <v>0</v>
      </c>
      <c r="Z545" s="321">
        <f t="shared" si="391"/>
        <v>0</v>
      </c>
      <c r="AA545" s="321">
        <f t="shared" si="391"/>
        <v>0</v>
      </c>
      <c r="AB545" s="322">
        <f t="shared" si="392"/>
        <v>0</v>
      </c>
      <c r="AC545" s="308">
        <f t="shared" si="393"/>
        <v>0</v>
      </c>
      <c r="AD545" s="321">
        <f t="shared" si="359"/>
        <v>0</v>
      </c>
      <c r="AE545" s="330">
        <f t="shared" ref="AE545:AE612" si="400">IF($D545=AE$5,$T545,IF($D545=AE$4, $T545*$AK$2,0))</f>
        <v>0</v>
      </c>
      <c r="AF545" s="322">
        <f t="shared" ref="AF545:AF612" si="401">IF($D545=AF$5,$T545,IF($D545=AF$4, $T545*$AL$2,0))</f>
        <v>0</v>
      </c>
      <c r="AG545" s="178">
        <f t="shared" si="394"/>
        <v>0</v>
      </c>
      <c r="AH545" s="308">
        <f t="shared" si="395"/>
        <v>0</v>
      </c>
      <c r="AI545" s="320">
        <f t="shared" si="388"/>
        <v>0</v>
      </c>
      <c r="AJ545" s="321">
        <f t="shared" si="388"/>
        <v>0</v>
      </c>
      <c r="AK545" s="321">
        <f t="shared" si="388"/>
        <v>0</v>
      </c>
      <c r="AL545" s="322">
        <f t="shared" si="396"/>
        <v>0</v>
      </c>
      <c r="AM545" s="308">
        <f t="shared" si="397"/>
        <v>0</v>
      </c>
      <c r="AN545" s="321">
        <f t="shared" si="336"/>
        <v>0</v>
      </c>
      <c r="AO545" s="321">
        <f t="shared" si="337"/>
        <v>0</v>
      </c>
      <c r="AP545" s="321">
        <f t="shared" si="398"/>
        <v>0</v>
      </c>
      <c r="AQ545" s="178">
        <f t="shared" si="372"/>
        <v>0</v>
      </c>
      <c r="AR545" s="308">
        <f t="shared" si="399"/>
        <v>0</v>
      </c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</row>
    <row r="546" spans="1:104" s="12" customFormat="1" ht="12" customHeight="1">
      <c r="A546" s="115">
        <v>18230081</v>
      </c>
      <c r="B546" s="75" t="str">
        <f t="shared" si="360"/>
        <v>18230081</v>
      </c>
      <c r="C546" s="63" t="s">
        <v>132</v>
      </c>
      <c r="D546" s="79" t="s">
        <v>1137</v>
      </c>
      <c r="E546" s="79"/>
      <c r="F546" s="63"/>
      <c r="G546" s="79"/>
      <c r="H546" s="64">
        <v>0</v>
      </c>
      <c r="I546" s="64">
        <v>0</v>
      </c>
      <c r="J546" s="64">
        <v>0</v>
      </c>
      <c r="K546" s="64">
        <v>0</v>
      </c>
      <c r="L546" s="64">
        <v>0</v>
      </c>
      <c r="M546" s="64">
        <v>0</v>
      </c>
      <c r="N546" s="64">
        <v>0</v>
      </c>
      <c r="O546" s="64">
        <v>0</v>
      </c>
      <c r="P546" s="64">
        <v>0</v>
      </c>
      <c r="Q546" s="64">
        <v>0</v>
      </c>
      <c r="R546" s="64">
        <v>0</v>
      </c>
      <c r="S546" s="64">
        <v>0</v>
      </c>
      <c r="T546" s="64">
        <v>0</v>
      </c>
      <c r="U546" s="64"/>
      <c r="V546" s="64">
        <f t="shared" si="390"/>
        <v>0</v>
      </c>
      <c r="W546" s="70">
        <v>11</v>
      </c>
      <c r="X546" s="69"/>
      <c r="Y546" s="83">
        <f t="shared" si="391"/>
        <v>0</v>
      </c>
      <c r="Z546" s="321">
        <f t="shared" si="391"/>
        <v>0</v>
      </c>
      <c r="AA546" s="321">
        <f t="shared" si="391"/>
        <v>0</v>
      </c>
      <c r="AB546" s="322">
        <f t="shared" si="392"/>
        <v>0</v>
      </c>
      <c r="AC546" s="308">
        <f t="shared" si="393"/>
        <v>0</v>
      </c>
      <c r="AD546" s="321">
        <f t="shared" si="359"/>
        <v>0</v>
      </c>
      <c r="AE546" s="330">
        <f t="shared" si="400"/>
        <v>0</v>
      </c>
      <c r="AF546" s="322">
        <f t="shared" si="401"/>
        <v>0</v>
      </c>
      <c r="AG546" s="178">
        <f t="shared" si="394"/>
        <v>0</v>
      </c>
      <c r="AH546" s="308">
        <f t="shared" si="395"/>
        <v>0</v>
      </c>
      <c r="AI546" s="320">
        <f t="shared" si="388"/>
        <v>0</v>
      </c>
      <c r="AJ546" s="321">
        <f t="shared" si="388"/>
        <v>0</v>
      </c>
      <c r="AK546" s="321">
        <f t="shared" si="388"/>
        <v>0</v>
      </c>
      <c r="AL546" s="322">
        <f t="shared" si="396"/>
        <v>0</v>
      </c>
      <c r="AM546" s="308">
        <f t="shared" si="397"/>
        <v>0</v>
      </c>
      <c r="AN546" s="321">
        <f t="shared" ref="AN546:AN613" si="402">IF($D546=AN$5,$V546,IF($D546=AN$4, $V546*$AK$1,0))</f>
        <v>0</v>
      </c>
      <c r="AO546" s="321">
        <f t="shared" ref="AO546:AO613" si="403">IF($D546=AO$5,$V546,IF($D546=AO$4, $V546*$AK$2,0))</f>
        <v>0</v>
      </c>
      <c r="AP546" s="321">
        <f t="shared" si="398"/>
        <v>0</v>
      </c>
      <c r="AQ546" s="178">
        <f t="shared" si="372"/>
        <v>0</v>
      </c>
      <c r="AR546" s="308">
        <f t="shared" si="399"/>
        <v>0</v>
      </c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</row>
    <row r="547" spans="1:104" s="12" customFormat="1" ht="12" customHeight="1">
      <c r="A547" s="115">
        <v>18230281</v>
      </c>
      <c r="B547" s="75" t="str">
        <f t="shared" si="360"/>
        <v>18230281</v>
      </c>
      <c r="C547" s="63" t="s">
        <v>51</v>
      </c>
      <c r="D547" s="79" t="s">
        <v>184</v>
      </c>
      <c r="E547" s="79"/>
      <c r="F547" s="63"/>
      <c r="G547" s="79"/>
      <c r="H547" s="64">
        <v>0</v>
      </c>
      <c r="I547" s="64">
        <v>0</v>
      </c>
      <c r="J547" s="64">
        <v>0</v>
      </c>
      <c r="K547" s="64">
        <v>0</v>
      </c>
      <c r="L547" s="64">
        <v>0</v>
      </c>
      <c r="M547" s="64">
        <v>0</v>
      </c>
      <c r="N547" s="64">
        <v>0</v>
      </c>
      <c r="O547" s="64">
        <v>0</v>
      </c>
      <c r="P547" s="64">
        <v>0</v>
      </c>
      <c r="Q547" s="64">
        <v>0</v>
      </c>
      <c r="R547" s="64">
        <v>0</v>
      </c>
      <c r="S547" s="64">
        <v>0</v>
      </c>
      <c r="T547" s="64">
        <v>0</v>
      </c>
      <c r="U547" s="64"/>
      <c r="V547" s="64">
        <f t="shared" si="390"/>
        <v>0</v>
      </c>
      <c r="W547" s="70"/>
      <c r="X547" s="69"/>
      <c r="Y547" s="83">
        <f t="shared" si="391"/>
        <v>0</v>
      </c>
      <c r="Z547" s="321">
        <f t="shared" si="391"/>
        <v>0</v>
      </c>
      <c r="AA547" s="321">
        <f t="shared" si="391"/>
        <v>0</v>
      </c>
      <c r="AB547" s="322">
        <f t="shared" si="392"/>
        <v>0</v>
      </c>
      <c r="AC547" s="308">
        <f t="shared" si="393"/>
        <v>0</v>
      </c>
      <c r="AD547" s="321">
        <f t="shared" si="359"/>
        <v>0</v>
      </c>
      <c r="AE547" s="330">
        <f t="shared" si="400"/>
        <v>0</v>
      </c>
      <c r="AF547" s="322">
        <f t="shared" si="401"/>
        <v>0</v>
      </c>
      <c r="AG547" s="178">
        <f t="shared" si="394"/>
        <v>0</v>
      </c>
      <c r="AH547" s="308">
        <f t="shared" si="395"/>
        <v>0</v>
      </c>
      <c r="AI547" s="320">
        <f t="shared" si="388"/>
        <v>0</v>
      </c>
      <c r="AJ547" s="321">
        <f t="shared" si="388"/>
        <v>0</v>
      </c>
      <c r="AK547" s="321">
        <f t="shared" si="388"/>
        <v>0</v>
      </c>
      <c r="AL547" s="322">
        <f t="shared" si="396"/>
        <v>0</v>
      </c>
      <c r="AM547" s="308">
        <f t="shared" si="397"/>
        <v>0</v>
      </c>
      <c r="AN547" s="321">
        <f t="shared" si="402"/>
        <v>0</v>
      </c>
      <c r="AO547" s="321">
        <f t="shared" si="403"/>
        <v>0</v>
      </c>
      <c r="AP547" s="321">
        <f t="shared" si="398"/>
        <v>0</v>
      </c>
      <c r="AQ547" s="178">
        <f t="shared" si="372"/>
        <v>0</v>
      </c>
      <c r="AR547" s="308">
        <f t="shared" si="399"/>
        <v>0</v>
      </c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</row>
    <row r="548" spans="1:104" s="12" customFormat="1" ht="12" customHeight="1">
      <c r="A548" s="115">
        <v>18230291</v>
      </c>
      <c r="B548" s="75" t="str">
        <f t="shared" si="360"/>
        <v>18230291</v>
      </c>
      <c r="C548" s="63" t="s">
        <v>514</v>
      </c>
      <c r="D548" s="79" t="s">
        <v>184</v>
      </c>
      <c r="E548" s="79"/>
      <c r="F548" s="63"/>
      <c r="G548" s="79"/>
      <c r="H548" s="64">
        <v>0</v>
      </c>
      <c r="I548" s="64">
        <v>0</v>
      </c>
      <c r="J548" s="64">
        <v>0</v>
      </c>
      <c r="K548" s="64">
        <v>0</v>
      </c>
      <c r="L548" s="64">
        <v>0</v>
      </c>
      <c r="M548" s="64">
        <v>0</v>
      </c>
      <c r="N548" s="64">
        <v>0</v>
      </c>
      <c r="O548" s="64">
        <v>0</v>
      </c>
      <c r="P548" s="64">
        <v>0</v>
      </c>
      <c r="Q548" s="64">
        <v>0</v>
      </c>
      <c r="R548" s="64">
        <v>0</v>
      </c>
      <c r="S548" s="64">
        <v>0</v>
      </c>
      <c r="T548" s="64">
        <v>0</v>
      </c>
      <c r="U548" s="64"/>
      <c r="V548" s="64">
        <f t="shared" si="390"/>
        <v>0</v>
      </c>
      <c r="W548" s="70"/>
      <c r="X548" s="70"/>
      <c r="Y548" s="83">
        <f t="shared" si="391"/>
        <v>0</v>
      </c>
      <c r="Z548" s="321">
        <f t="shared" si="391"/>
        <v>0</v>
      </c>
      <c r="AA548" s="321">
        <f t="shared" si="391"/>
        <v>0</v>
      </c>
      <c r="AB548" s="322">
        <f t="shared" si="392"/>
        <v>0</v>
      </c>
      <c r="AC548" s="308">
        <f t="shared" si="393"/>
        <v>0</v>
      </c>
      <c r="AD548" s="321">
        <f t="shared" si="359"/>
        <v>0</v>
      </c>
      <c r="AE548" s="330">
        <f t="shared" si="400"/>
        <v>0</v>
      </c>
      <c r="AF548" s="322">
        <f t="shared" si="401"/>
        <v>0</v>
      </c>
      <c r="AG548" s="178">
        <f t="shared" si="394"/>
        <v>0</v>
      </c>
      <c r="AH548" s="308">
        <f t="shared" si="395"/>
        <v>0</v>
      </c>
      <c r="AI548" s="320">
        <f t="shared" si="388"/>
        <v>0</v>
      </c>
      <c r="AJ548" s="321">
        <f t="shared" si="388"/>
        <v>0</v>
      </c>
      <c r="AK548" s="321">
        <f t="shared" si="388"/>
        <v>0</v>
      </c>
      <c r="AL548" s="322">
        <f t="shared" si="396"/>
        <v>0</v>
      </c>
      <c r="AM548" s="308">
        <f t="shared" si="397"/>
        <v>0</v>
      </c>
      <c r="AN548" s="321">
        <f t="shared" si="402"/>
        <v>0</v>
      </c>
      <c r="AO548" s="321">
        <f t="shared" si="403"/>
        <v>0</v>
      </c>
      <c r="AP548" s="321">
        <f t="shared" si="398"/>
        <v>0</v>
      </c>
      <c r="AQ548" s="178">
        <f t="shared" si="372"/>
        <v>0</v>
      </c>
      <c r="AR548" s="308">
        <f t="shared" si="399"/>
        <v>0</v>
      </c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</row>
    <row r="549" spans="1:104" s="12" customFormat="1" ht="12" customHeight="1">
      <c r="A549" s="115">
        <v>18230311</v>
      </c>
      <c r="B549" s="75" t="str">
        <f t="shared" si="360"/>
        <v>18230311</v>
      </c>
      <c r="C549" s="63" t="s">
        <v>70</v>
      </c>
      <c r="D549" s="79" t="s">
        <v>184</v>
      </c>
      <c r="E549" s="79"/>
      <c r="F549" s="63"/>
      <c r="G549" s="79"/>
      <c r="H549" s="64">
        <v>32000</v>
      </c>
      <c r="I549" s="64">
        <v>32000</v>
      </c>
      <c r="J549" s="64">
        <v>32000</v>
      </c>
      <c r="K549" s="64">
        <v>32000</v>
      </c>
      <c r="L549" s="64">
        <v>32000</v>
      </c>
      <c r="M549" s="64">
        <v>32000</v>
      </c>
      <c r="N549" s="64">
        <v>32000</v>
      </c>
      <c r="O549" s="64">
        <v>32000</v>
      </c>
      <c r="P549" s="64">
        <v>32000</v>
      </c>
      <c r="Q549" s="64">
        <v>32000</v>
      </c>
      <c r="R549" s="64">
        <v>32000</v>
      </c>
      <c r="S549" s="64">
        <v>32000</v>
      </c>
      <c r="T549" s="64">
        <v>32000</v>
      </c>
      <c r="U549" s="64"/>
      <c r="V549" s="64">
        <f t="shared" si="390"/>
        <v>32000</v>
      </c>
      <c r="W549" s="70"/>
      <c r="X549" s="70"/>
      <c r="Y549" s="83">
        <f t="shared" si="391"/>
        <v>0</v>
      </c>
      <c r="Z549" s="321">
        <f t="shared" si="391"/>
        <v>0</v>
      </c>
      <c r="AA549" s="321">
        <f t="shared" si="391"/>
        <v>0</v>
      </c>
      <c r="AB549" s="322">
        <f t="shared" si="392"/>
        <v>32000</v>
      </c>
      <c r="AC549" s="308">
        <f t="shared" si="393"/>
        <v>0</v>
      </c>
      <c r="AD549" s="321">
        <f t="shared" si="359"/>
        <v>0</v>
      </c>
      <c r="AE549" s="330">
        <f t="shared" si="400"/>
        <v>0</v>
      </c>
      <c r="AF549" s="322">
        <f t="shared" si="401"/>
        <v>32000</v>
      </c>
      <c r="AG549" s="178">
        <f t="shared" si="394"/>
        <v>32000</v>
      </c>
      <c r="AH549" s="308">
        <f t="shared" si="395"/>
        <v>0</v>
      </c>
      <c r="AI549" s="320">
        <f t="shared" si="388"/>
        <v>0</v>
      </c>
      <c r="AJ549" s="321">
        <f t="shared" si="388"/>
        <v>0</v>
      </c>
      <c r="AK549" s="321">
        <f t="shared" si="388"/>
        <v>0</v>
      </c>
      <c r="AL549" s="322">
        <f t="shared" si="396"/>
        <v>32000</v>
      </c>
      <c r="AM549" s="308">
        <f t="shared" si="397"/>
        <v>0</v>
      </c>
      <c r="AN549" s="321">
        <f t="shared" si="402"/>
        <v>0</v>
      </c>
      <c r="AO549" s="321">
        <f t="shared" si="403"/>
        <v>0</v>
      </c>
      <c r="AP549" s="321">
        <f t="shared" si="398"/>
        <v>32000</v>
      </c>
      <c r="AQ549" s="178">
        <f t="shared" si="372"/>
        <v>32000</v>
      </c>
      <c r="AR549" s="308">
        <f t="shared" si="399"/>
        <v>0</v>
      </c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</row>
    <row r="550" spans="1:104" s="12" customFormat="1" ht="12" customHeight="1">
      <c r="A550" s="115">
        <v>18230312</v>
      </c>
      <c r="B550" s="75" t="str">
        <f t="shared" si="360"/>
        <v>18230312</v>
      </c>
      <c r="C550" s="63" t="s">
        <v>1364</v>
      </c>
      <c r="D550" s="79" t="s">
        <v>1720</v>
      </c>
      <c r="E550" s="79"/>
      <c r="F550" s="141">
        <v>43070</v>
      </c>
      <c r="G550" s="79"/>
      <c r="H550" s="64">
        <v>-14498851.210000001</v>
      </c>
      <c r="I550" s="64">
        <v>-14220301.189999999</v>
      </c>
      <c r="J550" s="64">
        <v>-13941751.17</v>
      </c>
      <c r="K550" s="64">
        <v>-13663201.15</v>
      </c>
      <c r="L550" s="64">
        <v>-13384651.130000001</v>
      </c>
      <c r="M550" s="64">
        <v>-13106101.109999999</v>
      </c>
      <c r="N550" s="64">
        <v>-12827551.09</v>
      </c>
      <c r="O550" s="64">
        <v>-12549001.07</v>
      </c>
      <c r="P550" s="64">
        <v>-12270451.050000001</v>
      </c>
      <c r="Q550" s="64">
        <v>-11991901.029999999</v>
      </c>
      <c r="R550" s="64">
        <v>-11713351.01</v>
      </c>
      <c r="S550" s="64">
        <v>-11434800.99</v>
      </c>
      <c r="T550" s="64">
        <v>-11156250.970000001</v>
      </c>
      <c r="U550" s="64"/>
      <c r="V550" s="64">
        <f t="shared" si="390"/>
        <v>-12827551.090000002</v>
      </c>
      <c r="W550" s="70"/>
      <c r="X550" s="70"/>
      <c r="Y550" s="83">
        <f t="shared" si="391"/>
        <v>-11156250.970000001</v>
      </c>
      <c r="Z550" s="321">
        <f t="shared" si="391"/>
        <v>0</v>
      </c>
      <c r="AA550" s="321">
        <f t="shared" si="391"/>
        <v>0</v>
      </c>
      <c r="AB550" s="322">
        <f t="shared" si="392"/>
        <v>0</v>
      </c>
      <c r="AC550" s="308">
        <f t="shared" si="393"/>
        <v>0</v>
      </c>
      <c r="AD550" s="321">
        <f t="shared" si="359"/>
        <v>0</v>
      </c>
      <c r="AE550" s="330">
        <f t="shared" si="400"/>
        <v>0</v>
      </c>
      <c r="AF550" s="322">
        <f t="shared" si="401"/>
        <v>0</v>
      </c>
      <c r="AG550" s="178">
        <f t="shared" si="394"/>
        <v>0</v>
      </c>
      <c r="AH550" s="308">
        <f t="shared" si="395"/>
        <v>0</v>
      </c>
      <c r="AI550" s="320">
        <f t="shared" si="388"/>
        <v>-12827551.090000002</v>
      </c>
      <c r="AJ550" s="321">
        <f t="shared" si="388"/>
        <v>0</v>
      </c>
      <c r="AK550" s="321">
        <f t="shared" si="388"/>
        <v>0</v>
      </c>
      <c r="AL550" s="322">
        <f t="shared" si="396"/>
        <v>0</v>
      </c>
      <c r="AM550" s="308">
        <f t="shared" si="397"/>
        <v>0</v>
      </c>
      <c r="AN550" s="321">
        <f t="shared" si="402"/>
        <v>0</v>
      </c>
      <c r="AO550" s="321">
        <f t="shared" si="403"/>
        <v>0</v>
      </c>
      <c r="AP550" s="321">
        <f t="shared" si="398"/>
        <v>0</v>
      </c>
      <c r="AQ550" s="178">
        <f t="shared" si="372"/>
        <v>0</v>
      </c>
      <c r="AR550" s="308">
        <f t="shared" si="399"/>
        <v>0</v>
      </c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</row>
    <row r="551" spans="1:104" s="12" customFormat="1" ht="12" customHeight="1">
      <c r="A551" s="115">
        <v>18230351</v>
      </c>
      <c r="B551" s="75" t="str">
        <f t="shared" si="360"/>
        <v>18230351</v>
      </c>
      <c r="C551" s="63" t="s">
        <v>66</v>
      </c>
      <c r="D551" s="79" t="s">
        <v>1137</v>
      </c>
      <c r="E551" s="79"/>
      <c r="F551" s="63"/>
      <c r="G551" s="79"/>
      <c r="H551" s="64">
        <v>76787378.049999997</v>
      </c>
      <c r="I551" s="64">
        <v>76196705.920000002</v>
      </c>
      <c r="J551" s="64">
        <v>75606033.790000007</v>
      </c>
      <c r="K551" s="64">
        <v>75015361.659999996</v>
      </c>
      <c r="L551" s="64">
        <v>74424689.530000001</v>
      </c>
      <c r="M551" s="64">
        <v>73834017.400000006</v>
      </c>
      <c r="N551" s="64">
        <v>73243345.269999996</v>
      </c>
      <c r="O551" s="64">
        <v>72652673.140000001</v>
      </c>
      <c r="P551" s="64">
        <v>72062001.010000005</v>
      </c>
      <c r="Q551" s="64">
        <v>71471328.879999995</v>
      </c>
      <c r="R551" s="64">
        <v>70880656.75</v>
      </c>
      <c r="S551" s="64">
        <v>70289984.620000005</v>
      </c>
      <c r="T551" s="64">
        <v>69699312.489999995</v>
      </c>
      <c r="U551" s="64"/>
      <c r="V551" s="64">
        <f t="shared" si="390"/>
        <v>73243345.269999996</v>
      </c>
      <c r="W551" s="70" t="s">
        <v>756</v>
      </c>
      <c r="X551" s="70"/>
      <c r="Y551" s="83">
        <f t="shared" si="391"/>
        <v>0</v>
      </c>
      <c r="Z551" s="321">
        <f t="shared" si="391"/>
        <v>0</v>
      </c>
      <c r="AA551" s="321">
        <f t="shared" si="391"/>
        <v>0</v>
      </c>
      <c r="AB551" s="322">
        <f t="shared" si="392"/>
        <v>69699312.489999995</v>
      </c>
      <c r="AC551" s="308">
        <f t="shared" si="393"/>
        <v>0</v>
      </c>
      <c r="AD551" s="321">
        <f t="shared" si="359"/>
        <v>69699312.489999995</v>
      </c>
      <c r="AE551" s="330">
        <f t="shared" si="400"/>
        <v>0</v>
      </c>
      <c r="AF551" s="322">
        <f t="shared" si="401"/>
        <v>0</v>
      </c>
      <c r="AG551" s="178">
        <f t="shared" si="394"/>
        <v>69699312.489999995</v>
      </c>
      <c r="AH551" s="308">
        <f t="shared" si="395"/>
        <v>0</v>
      </c>
      <c r="AI551" s="320">
        <f t="shared" si="388"/>
        <v>0</v>
      </c>
      <c r="AJ551" s="321">
        <f t="shared" si="388"/>
        <v>0</v>
      </c>
      <c r="AK551" s="321">
        <f t="shared" si="388"/>
        <v>0</v>
      </c>
      <c r="AL551" s="322">
        <f t="shared" si="396"/>
        <v>73243345.269999996</v>
      </c>
      <c r="AM551" s="308">
        <f t="shared" si="397"/>
        <v>0</v>
      </c>
      <c r="AN551" s="321">
        <f t="shared" si="402"/>
        <v>73243345.269999996</v>
      </c>
      <c r="AO551" s="321">
        <f t="shared" si="403"/>
        <v>0</v>
      </c>
      <c r="AP551" s="321">
        <f t="shared" si="398"/>
        <v>0</v>
      </c>
      <c r="AQ551" s="178">
        <f t="shared" si="372"/>
        <v>73243345.269999996</v>
      </c>
      <c r="AR551" s="308">
        <f t="shared" si="399"/>
        <v>0</v>
      </c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</row>
    <row r="552" spans="1:104" s="12" customFormat="1" ht="12" customHeight="1">
      <c r="A552" s="115">
        <v>18230401</v>
      </c>
      <c r="B552" s="75" t="str">
        <f t="shared" si="360"/>
        <v>18230401</v>
      </c>
      <c r="C552" s="63" t="s">
        <v>779</v>
      </c>
      <c r="D552" s="79" t="s">
        <v>1137</v>
      </c>
      <c r="E552" s="79"/>
      <c r="F552" s="63"/>
      <c r="G552" s="79"/>
      <c r="H552" s="64">
        <v>0</v>
      </c>
      <c r="I552" s="64">
        <v>0</v>
      </c>
      <c r="J552" s="64">
        <v>0</v>
      </c>
      <c r="K552" s="64">
        <v>0</v>
      </c>
      <c r="L552" s="64">
        <v>0</v>
      </c>
      <c r="M552" s="64">
        <v>0</v>
      </c>
      <c r="N552" s="64">
        <v>0</v>
      </c>
      <c r="O552" s="64">
        <v>0</v>
      </c>
      <c r="P552" s="64">
        <v>0</v>
      </c>
      <c r="Q552" s="64">
        <v>0</v>
      </c>
      <c r="R552" s="64">
        <v>0</v>
      </c>
      <c r="S552" s="64">
        <v>0</v>
      </c>
      <c r="T552" s="64">
        <v>0</v>
      </c>
      <c r="U552" s="64"/>
      <c r="V552" s="64">
        <f t="shared" si="390"/>
        <v>0</v>
      </c>
      <c r="W552" s="70" t="s">
        <v>390</v>
      </c>
      <c r="X552" s="70"/>
      <c r="Y552" s="83">
        <f t="shared" si="391"/>
        <v>0</v>
      </c>
      <c r="Z552" s="321">
        <f t="shared" si="391"/>
        <v>0</v>
      </c>
      <c r="AA552" s="321">
        <f t="shared" si="391"/>
        <v>0</v>
      </c>
      <c r="AB552" s="322">
        <f t="shared" si="392"/>
        <v>0</v>
      </c>
      <c r="AC552" s="308">
        <f t="shared" si="393"/>
        <v>0</v>
      </c>
      <c r="AD552" s="321">
        <f t="shared" si="359"/>
        <v>0</v>
      </c>
      <c r="AE552" s="330">
        <f t="shared" si="400"/>
        <v>0</v>
      </c>
      <c r="AF552" s="322">
        <f t="shared" si="401"/>
        <v>0</v>
      </c>
      <c r="AG552" s="178">
        <f t="shared" si="394"/>
        <v>0</v>
      </c>
      <c r="AH552" s="308">
        <f t="shared" si="395"/>
        <v>0</v>
      </c>
      <c r="AI552" s="320">
        <f t="shared" si="388"/>
        <v>0</v>
      </c>
      <c r="AJ552" s="321">
        <f t="shared" si="388"/>
        <v>0</v>
      </c>
      <c r="AK552" s="321">
        <f t="shared" si="388"/>
        <v>0</v>
      </c>
      <c r="AL552" s="322">
        <f t="shared" si="396"/>
        <v>0</v>
      </c>
      <c r="AM552" s="308">
        <f t="shared" si="397"/>
        <v>0</v>
      </c>
      <c r="AN552" s="321">
        <f t="shared" si="402"/>
        <v>0</v>
      </c>
      <c r="AO552" s="321">
        <f t="shared" si="403"/>
        <v>0</v>
      </c>
      <c r="AP552" s="321">
        <f t="shared" si="398"/>
        <v>0</v>
      </c>
      <c r="AQ552" s="178">
        <f t="shared" si="372"/>
        <v>0</v>
      </c>
      <c r="AR552" s="308">
        <f t="shared" si="399"/>
        <v>0</v>
      </c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</row>
    <row r="553" spans="1:104" s="12" customFormat="1" ht="12" customHeight="1">
      <c r="A553" s="115">
        <v>18230431</v>
      </c>
      <c r="B553" s="75" t="str">
        <f t="shared" si="360"/>
        <v>18230431</v>
      </c>
      <c r="C553" s="63" t="s">
        <v>1365</v>
      </c>
      <c r="D553" s="79" t="s">
        <v>1720</v>
      </c>
      <c r="E553" s="79"/>
      <c r="F553" s="141">
        <v>43070</v>
      </c>
      <c r="G553" s="79"/>
      <c r="H553" s="64">
        <v>-1217727.05</v>
      </c>
      <c r="I553" s="64">
        <v>-1197281.55</v>
      </c>
      <c r="J553" s="64">
        <v>-1176836.05</v>
      </c>
      <c r="K553" s="64">
        <v>-1156390.55</v>
      </c>
      <c r="L553" s="64">
        <v>-1135945.05</v>
      </c>
      <c r="M553" s="64">
        <v>-1115499.55</v>
      </c>
      <c r="N553" s="64">
        <v>-1095054.05</v>
      </c>
      <c r="O553" s="64">
        <v>-1074608.55</v>
      </c>
      <c r="P553" s="64">
        <v>-1054163.05</v>
      </c>
      <c r="Q553" s="64">
        <v>-1033717.55</v>
      </c>
      <c r="R553" s="64">
        <v>-1013272.05</v>
      </c>
      <c r="S553" s="64">
        <v>-992826.55</v>
      </c>
      <c r="T553" s="64">
        <v>-972381.05</v>
      </c>
      <c r="U553" s="64"/>
      <c r="V553" s="64">
        <f t="shared" si="390"/>
        <v>-1095054.0500000003</v>
      </c>
      <c r="W553" s="70"/>
      <c r="X553" s="70"/>
      <c r="Y553" s="83">
        <f t="shared" si="391"/>
        <v>-972381.05</v>
      </c>
      <c r="Z553" s="321">
        <f t="shared" si="391"/>
        <v>0</v>
      </c>
      <c r="AA553" s="321">
        <f t="shared" si="391"/>
        <v>0</v>
      </c>
      <c r="AB553" s="322">
        <f t="shared" si="392"/>
        <v>0</v>
      </c>
      <c r="AC553" s="308">
        <f t="shared" si="393"/>
        <v>0</v>
      </c>
      <c r="AD553" s="321">
        <f t="shared" si="359"/>
        <v>0</v>
      </c>
      <c r="AE553" s="330">
        <f t="shared" si="400"/>
        <v>0</v>
      </c>
      <c r="AF553" s="322">
        <f t="shared" si="401"/>
        <v>0</v>
      </c>
      <c r="AG553" s="178">
        <f t="shared" si="394"/>
        <v>0</v>
      </c>
      <c r="AH553" s="308">
        <f t="shared" si="395"/>
        <v>0</v>
      </c>
      <c r="AI553" s="320">
        <f t="shared" si="388"/>
        <v>-1095054.0500000003</v>
      </c>
      <c r="AJ553" s="321">
        <f t="shared" si="388"/>
        <v>0</v>
      </c>
      <c r="AK553" s="321">
        <f t="shared" si="388"/>
        <v>0</v>
      </c>
      <c r="AL553" s="322">
        <f t="shared" si="396"/>
        <v>0</v>
      </c>
      <c r="AM553" s="308">
        <f t="shared" si="397"/>
        <v>0</v>
      </c>
      <c r="AN553" s="321">
        <f t="shared" si="402"/>
        <v>0</v>
      </c>
      <c r="AO553" s="321">
        <f t="shared" si="403"/>
        <v>0</v>
      </c>
      <c r="AP553" s="321">
        <f t="shared" si="398"/>
        <v>0</v>
      </c>
      <c r="AQ553" s="178">
        <f t="shared" si="372"/>
        <v>0</v>
      </c>
      <c r="AR553" s="308">
        <f t="shared" si="399"/>
        <v>0</v>
      </c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</row>
    <row r="554" spans="1:104" s="12" customFormat="1" ht="12" customHeight="1">
      <c r="A554" s="188" t="s">
        <v>1906</v>
      </c>
      <c r="B554" s="189" t="str">
        <f t="shared" si="360"/>
        <v>18230491</v>
      </c>
      <c r="C554" s="183" t="s">
        <v>1830</v>
      </c>
      <c r="D554" s="184" t="s">
        <v>1137</v>
      </c>
      <c r="E554" s="184"/>
      <c r="F554" s="190">
        <v>44470</v>
      </c>
      <c r="G554" s="184"/>
      <c r="H554" s="186"/>
      <c r="I554" s="186"/>
      <c r="J554" s="186"/>
      <c r="K554" s="186"/>
      <c r="L554" s="186"/>
      <c r="M554" s="186"/>
      <c r="N554" s="186"/>
      <c r="O554" s="186"/>
      <c r="P554" s="186"/>
      <c r="Q554" s="186"/>
      <c r="R554" s="186">
        <v>18607058.57</v>
      </c>
      <c r="S554" s="186">
        <v>17450152.41</v>
      </c>
      <c r="T554" s="186">
        <v>15702432.43</v>
      </c>
      <c r="U554" s="186"/>
      <c r="V554" s="186">
        <f t="shared" ref="V554:V555" si="404">(H554+T554+SUM(I554:S554)*2)/24</f>
        <v>3659035.5995833338</v>
      </c>
      <c r="W554" s="210" t="s">
        <v>238</v>
      </c>
      <c r="X554" s="223"/>
      <c r="Y554" s="83">
        <f t="shared" si="391"/>
        <v>0</v>
      </c>
      <c r="Z554" s="321">
        <f t="shared" si="391"/>
        <v>0</v>
      </c>
      <c r="AA554" s="321">
        <f t="shared" si="391"/>
        <v>0</v>
      </c>
      <c r="AB554" s="322">
        <f t="shared" ref="AB554:AB555" si="405">T554-SUM(Y554:AA554)</f>
        <v>15702432.43</v>
      </c>
      <c r="AC554" s="308">
        <f t="shared" ref="AC554:AC555" si="406">T554-SUM(Y554:AA554)-AB554</f>
        <v>0</v>
      </c>
      <c r="AD554" s="321">
        <f t="shared" si="359"/>
        <v>15702432.43</v>
      </c>
      <c r="AE554" s="330">
        <f t="shared" si="400"/>
        <v>0</v>
      </c>
      <c r="AF554" s="322">
        <f t="shared" si="401"/>
        <v>0</v>
      </c>
      <c r="AG554" s="178">
        <f t="shared" ref="AG554:AG555" si="407">SUM(AD554:AF554)</f>
        <v>15702432.43</v>
      </c>
      <c r="AH554" s="308">
        <f t="shared" ref="AH554:AH555" si="408">AG554-AB554</f>
        <v>0</v>
      </c>
      <c r="AI554" s="320">
        <f t="shared" si="388"/>
        <v>0</v>
      </c>
      <c r="AJ554" s="321">
        <f t="shared" si="388"/>
        <v>0</v>
      </c>
      <c r="AK554" s="321">
        <f t="shared" si="388"/>
        <v>0</v>
      </c>
      <c r="AL554" s="322">
        <f t="shared" ref="AL554:AL555" si="409">V554-SUM(AI554:AK554)</f>
        <v>3659035.5995833338</v>
      </c>
      <c r="AM554" s="308">
        <f t="shared" ref="AM554:AM555" si="410">V554-SUM(AI554:AK554)-AL554</f>
        <v>0</v>
      </c>
      <c r="AN554" s="321">
        <f t="shared" si="402"/>
        <v>3659035.5995833338</v>
      </c>
      <c r="AO554" s="321">
        <f t="shared" si="403"/>
        <v>0</v>
      </c>
      <c r="AP554" s="321">
        <f t="shared" si="398"/>
        <v>0</v>
      </c>
      <c r="AQ554" s="178">
        <f t="shared" ref="AQ554:AQ555" si="411">SUM(AN554:AP554)</f>
        <v>3659035.5995833338</v>
      </c>
      <c r="AR554" s="308">
        <f t="shared" ref="AR554:AR555" si="412">AQ554-AL554</f>
        <v>0</v>
      </c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</row>
    <row r="555" spans="1:104" s="12" customFormat="1" ht="12" customHeight="1">
      <c r="A555" s="188" t="s">
        <v>1907</v>
      </c>
      <c r="B555" s="189" t="str">
        <f t="shared" si="360"/>
        <v>18230492</v>
      </c>
      <c r="C555" s="183" t="s">
        <v>1828</v>
      </c>
      <c r="D555" s="184" t="s">
        <v>1138</v>
      </c>
      <c r="E555" s="184"/>
      <c r="F555" s="190">
        <v>44470</v>
      </c>
      <c r="G555" s="184"/>
      <c r="H555" s="186"/>
      <c r="I555" s="186"/>
      <c r="J555" s="186"/>
      <c r="K555" s="186"/>
      <c r="L555" s="186"/>
      <c r="M555" s="186"/>
      <c r="N555" s="186"/>
      <c r="O555" s="186"/>
      <c r="P555" s="186"/>
      <c r="Q555" s="186"/>
      <c r="R555" s="186">
        <v>3922320.03</v>
      </c>
      <c r="S555" s="186">
        <v>3628415.57</v>
      </c>
      <c r="T555" s="186">
        <v>3148020.68</v>
      </c>
      <c r="U555" s="186"/>
      <c r="V555" s="186">
        <f t="shared" si="404"/>
        <v>760395.495</v>
      </c>
      <c r="W555" s="210"/>
      <c r="X555" s="223" t="s">
        <v>1591</v>
      </c>
      <c r="Y555" s="83">
        <f t="shared" si="391"/>
        <v>0</v>
      </c>
      <c r="Z555" s="321">
        <f t="shared" si="391"/>
        <v>0</v>
      </c>
      <c r="AA555" s="321">
        <f t="shared" si="391"/>
        <v>0</v>
      </c>
      <c r="AB555" s="322">
        <f t="shared" si="405"/>
        <v>3148020.68</v>
      </c>
      <c r="AC555" s="308">
        <f t="shared" si="406"/>
        <v>0</v>
      </c>
      <c r="AD555" s="321">
        <f t="shared" ref="AD555" si="413">IF($D555=AD$5,$T555,IF($D555=AD$4, $T555*$AK$1,0))</f>
        <v>0</v>
      </c>
      <c r="AE555" s="330">
        <f t="shared" si="400"/>
        <v>3148020.68</v>
      </c>
      <c r="AF555" s="322">
        <f t="shared" si="401"/>
        <v>0</v>
      </c>
      <c r="AG555" s="178">
        <f t="shared" si="407"/>
        <v>3148020.68</v>
      </c>
      <c r="AH555" s="308">
        <f t="shared" si="408"/>
        <v>0</v>
      </c>
      <c r="AI555" s="320">
        <f t="shared" si="388"/>
        <v>0</v>
      </c>
      <c r="AJ555" s="321">
        <f t="shared" si="388"/>
        <v>0</v>
      </c>
      <c r="AK555" s="321">
        <f t="shared" si="388"/>
        <v>0</v>
      </c>
      <c r="AL555" s="322">
        <f t="shared" si="409"/>
        <v>760395.495</v>
      </c>
      <c r="AM555" s="308">
        <f t="shared" si="410"/>
        <v>0</v>
      </c>
      <c r="AN555" s="321">
        <f t="shared" si="402"/>
        <v>0</v>
      </c>
      <c r="AO555" s="321">
        <f t="shared" si="403"/>
        <v>760395.495</v>
      </c>
      <c r="AP555" s="321">
        <f t="shared" si="398"/>
        <v>0</v>
      </c>
      <c r="AQ555" s="178">
        <f t="shared" si="411"/>
        <v>760395.495</v>
      </c>
      <c r="AR555" s="308">
        <f t="shared" si="412"/>
        <v>0</v>
      </c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</row>
    <row r="556" spans="1:104" s="12" customFormat="1" ht="12" customHeight="1">
      <c r="A556" s="115">
        <v>18230501</v>
      </c>
      <c r="B556" s="75" t="str">
        <f t="shared" si="360"/>
        <v>18230501</v>
      </c>
      <c r="C556" s="63" t="s">
        <v>1338</v>
      </c>
      <c r="D556" s="79" t="s">
        <v>1720</v>
      </c>
      <c r="E556" s="79"/>
      <c r="F556" s="141">
        <v>43070</v>
      </c>
      <c r="G556" s="79"/>
      <c r="H556" s="64">
        <v>0</v>
      </c>
      <c r="I556" s="64">
        <v>0</v>
      </c>
      <c r="J556" s="64">
        <v>0</v>
      </c>
      <c r="K556" s="64">
        <v>0</v>
      </c>
      <c r="L556" s="64">
        <v>0</v>
      </c>
      <c r="M556" s="64">
        <v>0</v>
      </c>
      <c r="N556" s="64">
        <v>0</v>
      </c>
      <c r="O556" s="64">
        <v>0</v>
      </c>
      <c r="P556" s="64">
        <v>0</v>
      </c>
      <c r="Q556" s="64">
        <v>0</v>
      </c>
      <c r="R556" s="64">
        <v>0</v>
      </c>
      <c r="S556" s="64">
        <v>0</v>
      </c>
      <c r="T556" s="64">
        <v>0</v>
      </c>
      <c r="U556" s="64"/>
      <c r="V556" s="64">
        <f t="shared" si="390"/>
        <v>0</v>
      </c>
      <c r="W556" s="70"/>
      <c r="X556" s="69"/>
      <c r="Y556" s="83">
        <f t="shared" si="391"/>
        <v>0</v>
      </c>
      <c r="Z556" s="321">
        <f t="shared" si="391"/>
        <v>0</v>
      </c>
      <c r="AA556" s="321">
        <f t="shared" si="391"/>
        <v>0</v>
      </c>
      <c r="AB556" s="322">
        <f t="shared" si="392"/>
        <v>0</v>
      </c>
      <c r="AC556" s="308">
        <f t="shared" si="393"/>
        <v>0</v>
      </c>
      <c r="AD556" s="321">
        <f t="shared" ref="AD556:AD621" si="414">IF($D556=AD$5,$T556,IF($D556=AD$4, $T556*$AK$1,0))</f>
        <v>0</v>
      </c>
      <c r="AE556" s="330">
        <f t="shared" si="400"/>
        <v>0</v>
      </c>
      <c r="AF556" s="322">
        <f t="shared" si="401"/>
        <v>0</v>
      </c>
      <c r="AG556" s="178">
        <f t="shared" si="394"/>
        <v>0</v>
      </c>
      <c r="AH556" s="308">
        <f t="shared" si="395"/>
        <v>0</v>
      </c>
      <c r="AI556" s="320">
        <f t="shared" si="388"/>
        <v>0</v>
      </c>
      <c r="AJ556" s="321">
        <f t="shared" si="388"/>
        <v>0</v>
      </c>
      <c r="AK556" s="321">
        <f t="shared" si="388"/>
        <v>0</v>
      </c>
      <c r="AL556" s="322">
        <f t="shared" si="396"/>
        <v>0</v>
      </c>
      <c r="AM556" s="308">
        <f t="shared" si="397"/>
        <v>0</v>
      </c>
      <c r="AN556" s="321">
        <f t="shared" si="402"/>
        <v>0</v>
      </c>
      <c r="AO556" s="321">
        <f t="shared" si="403"/>
        <v>0</v>
      </c>
      <c r="AP556" s="321">
        <f t="shared" si="398"/>
        <v>0</v>
      </c>
      <c r="AQ556" s="178">
        <f t="shared" si="372"/>
        <v>0</v>
      </c>
      <c r="AR556" s="308">
        <f t="shared" si="399"/>
        <v>0</v>
      </c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</row>
    <row r="557" spans="1:104" s="12" customFormat="1" ht="12" customHeight="1">
      <c r="A557" s="115">
        <v>18230502</v>
      </c>
      <c r="B557" s="75" t="str">
        <f t="shared" si="360"/>
        <v>18230502</v>
      </c>
      <c r="C557" s="63" t="s">
        <v>1339</v>
      </c>
      <c r="D557" s="79" t="s">
        <v>1720</v>
      </c>
      <c r="E557" s="79"/>
      <c r="F557" s="141">
        <v>43070</v>
      </c>
      <c r="G557" s="79"/>
      <c r="H557" s="64">
        <v>0</v>
      </c>
      <c r="I557" s="64">
        <v>0</v>
      </c>
      <c r="J557" s="64">
        <v>0</v>
      </c>
      <c r="K557" s="64">
        <v>0</v>
      </c>
      <c r="L557" s="64">
        <v>0</v>
      </c>
      <c r="M557" s="64">
        <v>0</v>
      </c>
      <c r="N557" s="64">
        <v>0</v>
      </c>
      <c r="O557" s="64">
        <v>0</v>
      </c>
      <c r="P557" s="64">
        <v>0</v>
      </c>
      <c r="Q557" s="64">
        <v>0</v>
      </c>
      <c r="R557" s="64">
        <v>0</v>
      </c>
      <c r="S557" s="64">
        <v>0</v>
      </c>
      <c r="T557" s="64">
        <v>0</v>
      </c>
      <c r="U557" s="64"/>
      <c r="V557" s="64">
        <f t="shared" si="390"/>
        <v>0</v>
      </c>
      <c r="W557" s="70"/>
      <c r="X557" s="69"/>
      <c r="Y557" s="83">
        <f t="shared" si="391"/>
        <v>0</v>
      </c>
      <c r="Z557" s="321">
        <f t="shared" si="391"/>
        <v>0</v>
      </c>
      <c r="AA557" s="321">
        <f t="shared" si="391"/>
        <v>0</v>
      </c>
      <c r="AB557" s="322">
        <f t="shared" si="392"/>
        <v>0</v>
      </c>
      <c r="AC557" s="308">
        <f t="shared" si="393"/>
        <v>0</v>
      </c>
      <c r="AD557" s="321">
        <f t="shared" si="414"/>
        <v>0</v>
      </c>
      <c r="AE557" s="330">
        <f t="shared" si="400"/>
        <v>0</v>
      </c>
      <c r="AF557" s="322">
        <f t="shared" si="401"/>
        <v>0</v>
      </c>
      <c r="AG557" s="178">
        <f t="shared" si="394"/>
        <v>0</v>
      </c>
      <c r="AH557" s="308">
        <f t="shared" si="395"/>
        <v>0</v>
      </c>
      <c r="AI557" s="320">
        <f t="shared" si="388"/>
        <v>0</v>
      </c>
      <c r="AJ557" s="321">
        <f t="shared" si="388"/>
        <v>0</v>
      </c>
      <c r="AK557" s="321">
        <f t="shared" si="388"/>
        <v>0</v>
      </c>
      <c r="AL557" s="322">
        <f t="shared" si="396"/>
        <v>0</v>
      </c>
      <c r="AM557" s="308">
        <f t="shared" si="397"/>
        <v>0</v>
      </c>
      <c r="AN557" s="321">
        <f t="shared" si="402"/>
        <v>0</v>
      </c>
      <c r="AO557" s="321">
        <f t="shared" si="403"/>
        <v>0</v>
      </c>
      <c r="AP557" s="321">
        <f t="shared" si="398"/>
        <v>0</v>
      </c>
      <c r="AQ557" s="178">
        <f t="shared" si="372"/>
        <v>0</v>
      </c>
      <c r="AR557" s="308">
        <f t="shared" si="399"/>
        <v>0</v>
      </c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</row>
    <row r="558" spans="1:104" s="12" customFormat="1" ht="12" customHeight="1">
      <c r="A558" s="115">
        <v>18230621</v>
      </c>
      <c r="B558" s="75" t="str">
        <f t="shared" si="360"/>
        <v>18230621</v>
      </c>
      <c r="C558" s="63" t="s">
        <v>357</v>
      </c>
      <c r="D558" s="79" t="s">
        <v>1720</v>
      </c>
      <c r="E558" s="79"/>
      <c r="F558" s="63"/>
      <c r="G558" s="79"/>
      <c r="H558" s="64">
        <v>-67155398.239999995</v>
      </c>
      <c r="I558" s="64">
        <v>-75916442.420000002</v>
      </c>
      <c r="J558" s="64">
        <v>-84936109.340000004</v>
      </c>
      <c r="K558" s="64">
        <v>-93266526.140000001</v>
      </c>
      <c r="L558" s="64">
        <v>-100241255.56</v>
      </c>
      <c r="M558" s="64">
        <v>-38628109.539999999</v>
      </c>
      <c r="N558" s="64">
        <v>-44871944.950000003</v>
      </c>
      <c r="O558" s="64">
        <v>-50806962.439999998</v>
      </c>
      <c r="P558" s="64">
        <v>-56945691.390000001</v>
      </c>
      <c r="Q558" s="64">
        <v>-62451578.670000002</v>
      </c>
      <c r="R558" s="64">
        <v>-68928758.5</v>
      </c>
      <c r="S558" s="64">
        <v>-75821700.409999996</v>
      </c>
      <c r="T558" s="64">
        <v>-84200576.239999995</v>
      </c>
      <c r="U558" s="64"/>
      <c r="V558" s="64">
        <f t="shared" si="390"/>
        <v>-69041088.883333325</v>
      </c>
      <c r="W558" s="70"/>
      <c r="X558" s="69"/>
      <c r="Y558" s="83">
        <f t="shared" si="391"/>
        <v>-84200576.239999995</v>
      </c>
      <c r="Z558" s="321">
        <f t="shared" si="391"/>
        <v>0</v>
      </c>
      <c r="AA558" s="321">
        <f t="shared" si="391"/>
        <v>0</v>
      </c>
      <c r="AB558" s="322">
        <f t="shared" si="392"/>
        <v>0</v>
      </c>
      <c r="AC558" s="308">
        <f t="shared" si="393"/>
        <v>0</v>
      </c>
      <c r="AD558" s="321">
        <f t="shared" si="414"/>
        <v>0</v>
      </c>
      <c r="AE558" s="330">
        <f t="shared" si="400"/>
        <v>0</v>
      </c>
      <c r="AF558" s="322">
        <f t="shared" si="401"/>
        <v>0</v>
      </c>
      <c r="AG558" s="178">
        <f t="shared" si="394"/>
        <v>0</v>
      </c>
      <c r="AH558" s="308">
        <f t="shared" si="395"/>
        <v>0</v>
      </c>
      <c r="AI558" s="320">
        <f t="shared" ref="AI558:AK577" si="415">IF($D558=AI$5,$V558,0)</f>
        <v>-69041088.883333325</v>
      </c>
      <c r="AJ558" s="321">
        <f t="shared" si="415"/>
        <v>0</v>
      </c>
      <c r="AK558" s="321">
        <f t="shared" si="415"/>
        <v>0</v>
      </c>
      <c r="AL558" s="322">
        <f t="shared" si="396"/>
        <v>0</v>
      </c>
      <c r="AM558" s="308">
        <f t="shared" si="397"/>
        <v>0</v>
      </c>
      <c r="AN558" s="321">
        <f t="shared" si="402"/>
        <v>0</v>
      </c>
      <c r="AO558" s="321">
        <f t="shared" si="403"/>
        <v>0</v>
      </c>
      <c r="AP558" s="321">
        <f t="shared" si="398"/>
        <v>0</v>
      </c>
      <c r="AQ558" s="178">
        <f t="shared" si="372"/>
        <v>0</v>
      </c>
      <c r="AR558" s="308">
        <f t="shared" si="399"/>
        <v>0</v>
      </c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</row>
    <row r="559" spans="1:104" s="12" customFormat="1" ht="12" customHeight="1">
      <c r="A559" s="115">
        <v>18230631</v>
      </c>
      <c r="B559" s="75" t="str">
        <f t="shared" si="360"/>
        <v>18230631</v>
      </c>
      <c r="C559" s="63" t="s">
        <v>358</v>
      </c>
      <c r="D559" s="79" t="s">
        <v>184</v>
      </c>
      <c r="E559" s="79"/>
      <c r="F559" s="63"/>
      <c r="G559" s="79"/>
      <c r="H559" s="64">
        <v>0</v>
      </c>
      <c r="I559" s="64">
        <v>0</v>
      </c>
      <c r="J559" s="64">
        <v>0</v>
      </c>
      <c r="K559" s="64">
        <v>0</v>
      </c>
      <c r="L559" s="64">
        <v>0</v>
      </c>
      <c r="M559" s="64">
        <v>0</v>
      </c>
      <c r="N559" s="64">
        <v>0</v>
      </c>
      <c r="O559" s="64">
        <v>0</v>
      </c>
      <c r="P559" s="64">
        <v>0</v>
      </c>
      <c r="Q559" s="64">
        <v>0</v>
      </c>
      <c r="R559" s="64">
        <v>0</v>
      </c>
      <c r="S559" s="64">
        <v>0</v>
      </c>
      <c r="T559" s="64">
        <v>0</v>
      </c>
      <c r="U559" s="64"/>
      <c r="V559" s="64">
        <f t="shared" si="390"/>
        <v>0</v>
      </c>
      <c r="W559" s="70"/>
      <c r="X559" s="69"/>
      <c r="Y559" s="83">
        <f t="shared" si="391"/>
        <v>0</v>
      </c>
      <c r="Z559" s="321">
        <f t="shared" si="391"/>
        <v>0</v>
      </c>
      <c r="AA559" s="321">
        <f t="shared" si="391"/>
        <v>0</v>
      </c>
      <c r="AB559" s="322">
        <f t="shared" si="392"/>
        <v>0</v>
      </c>
      <c r="AC559" s="308">
        <f t="shared" si="393"/>
        <v>0</v>
      </c>
      <c r="AD559" s="321">
        <f t="shared" si="414"/>
        <v>0</v>
      </c>
      <c r="AE559" s="330">
        <f t="shared" si="400"/>
        <v>0</v>
      </c>
      <c r="AF559" s="322">
        <f t="shared" si="401"/>
        <v>0</v>
      </c>
      <c r="AG559" s="178">
        <f t="shared" si="394"/>
        <v>0</v>
      </c>
      <c r="AH559" s="308">
        <f t="shared" si="395"/>
        <v>0</v>
      </c>
      <c r="AI559" s="320">
        <f t="shared" si="415"/>
        <v>0</v>
      </c>
      <c r="AJ559" s="321">
        <f t="shared" si="415"/>
        <v>0</v>
      </c>
      <c r="AK559" s="321">
        <f t="shared" si="415"/>
        <v>0</v>
      </c>
      <c r="AL559" s="322">
        <f t="shared" si="396"/>
        <v>0</v>
      </c>
      <c r="AM559" s="308">
        <f t="shared" si="397"/>
        <v>0</v>
      </c>
      <c r="AN559" s="321">
        <f t="shared" si="402"/>
        <v>0</v>
      </c>
      <c r="AO559" s="321">
        <f t="shared" si="403"/>
        <v>0</v>
      </c>
      <c r="AP559" s="321">
        <f t="shared" si="398"/>
        <v>0</v>
      </c>
      <c r="AQ559" s="178">
        <f t="shared" si="372"/>
        <v>0</v>
      </c>
      <c r="AR559" s="308">
        <f t="shared" si="399"/>
        <v>0</v>
      </c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</row>
    <row r="560" spans="1:104" s="12" customFormat="1" ht="12" customHeight="1">
      <c r="A560" s="115">
        <v>18230691</v>
      </c>
      <c r="B560" s="75" t="str">
        <f t="shared" si="360"/>
        <v>18230691</v>
      </c>
      <c r="C560" s="63" t="s">
        <v>331</v>
      </c>
      <c r="D560" s="79" t="s">
        <v>1137</v>
      </c>
      <c r="E560" s="79"/>
      <c r="F560" s="63"/>
      <c r="G560" s="79"/>
      <c r="H560" s="64">
        <v>0</v>
      </c>
      <c r="I560" s="64">
        <v>0</v>
      </c>
      <c r="J560" s="64">
        <v>0</v>
      </c>
      <c r="K560" s="64">
        <v>0</v>
      </c>
      <c r="L560" s="64">
        <v>0</v>
      </c>
      <c r="M560" s="64">
        <v>0</v>
      </c>
      <c r="N560" s="64">
        <v>0</v>
      </c>
      <c r="O560" s="64">
        <v>0</v>
      </c>
      <c r="P560" s="64">
        <v>0</v>
      </c>
      <c r="Q560" s="64">
        <v>0</v>
      </c>
      <c r="R560" s="64">
        <v>0</v>
      </c>
      <c r="S560" s="64">
        <v>0</v>
      </c>
      <c r="T560" s="64">
        <v>0</v>
      </c>
      <c r="U560" s="64"/>
      <c r="V560" s="64">
        <f t="shared" si="390"/>
        <v>0</v>
      </c>
      <c r="W560" s="70" t="s">
        <v>390</v>
      </c>
      <c r="X560" s="69"/>
      <c r="Y560" s="83">
        <f t="shared" si="391"/>
        <v>0</v>
      </c>
      <c r="Z560" s="321">
        <f t="shared" si="391"/>
        <v>0</v>
      </c>
      <c r="AA560" s="321">
        <f t="shared" si="391"/>
        <v>0</v>
      </c>
      <c r="AB560" s="322">
        <f t="shared" si="392"/>
        <v>0</v>
      </c>
      <c r="AC560" s="308">
        <f t="shared" si="393"/>
        <v>0</v>
      </c>
      <c r="AD560" s="321">
        <f t="shared" si="414"/>
        <v>0</v>
      </c>
      <c r="AE560" s="330">
        <f t="shared" si="400"/>
        <v>0</v>
      </c>
      <c r="AF560" s="322">
        <f t="shared" si="401"/>
        <v>0</v>
      </c>
      <c r="AG560" s="178">
        <f t="shared" si="394"/>
        <v>0</v>
      </c>
      <c r="AH560" s="308">
        <f t="shared" si="395"/>
        <v>0</v>
      </c>
      <c r="AI560" s="320">
        <f t="shared" si="415"/>
        <v>0</v>
      </c>
      <c r="AJ560" s="321">
        <f t="shared" si="415"/>
        <v>0</v>
      </c>
      <c r="AK560" s="321">
        <f t="shared" si="415"/>
        <v>0</v>
      </c>
      <c r="AL560" s="322">
        <f t="shared" si="396"/>
        <v>0</v>
      </c>
      <c r="AM560" s="308">
        <f t="shared" si="397"/>
        <v>0</v>
      </c>
      <c r="AN560" s="321">
        <f t="shared" si="402"/>
        <v>0</v>
      </c>
      <c r="AO560" s="321">
        <f t="shared" si="403"/>
        <v>0</v>
      </c>
      <c r="AP560" s="321">
        <f t="shared" si="398"/>
        <v>0</v>
      </c>
      <c r="AQ560" s="178">
        <f t="shared" si="372"/>
        <v>0</v>
      </c>
      <c r="AR560" s="308">
        <f t="shared" si="399"/>
        <v>0</v>
      </c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</row>
    <row r="561" spans="1:104" s="12" customFormat="1" ht="12" customHeight="1">
      <c r="A561" s="115">
        <v>18230711</v>
      </c>
      <c r="B561" s="75" t="str">
        <f t="shared" si="360"/>
        <v>18230711</v>
      </c>
      <c r="C561" s="63" t="s">
        <v>336</v>
      </c>
      <c r="D561" s="79" t="s">
        <v>184</v>
      </c>
      <c r="E561" s="79"/>
      <c r="F561" s="63"/>
      <c r="G561" s="79"/>
      <c r="H561" s="64">
        <v>0</v>
      </c>
      <c r="I561" s="64">
        <v>0</v>
      </c>
      <c r="J561" s="64">
        <v>0</v>
      </c>
      <c r="K561" s="64">
        <v>0</v>
      </c>
      <c r="L561" s="64">
        <v>0</v>
      </c>
      <c r="M561" s="64">
        <v>0</v>
      </c>
      <c r="N561" s="64">
        <v>0</v>
      </c>
      <c r="O561" s="64">
        <v>0</v>
      </c>
      <c r="P561" s="64">
        <v>0</v>
      </c>
      <c r="Q561" s="64">
        <v>0</v>
      </c>
      <c r="R561" s="64">
        <v>0</v>
      </c>
      <c r="S561" s="64">
        <v>0</v>
      </c>
      <c r="T561" s="64">
        <v>0</v>
      </c>
      <c r="U561" s="64"/>
      <c r="V561" s="64">
        <f t="shared" si="390"/>
        <v>0</v>
      </c>
      <c r="W561" s="70"/>
      <c r="X561" s="69"/>
      <c r="Y561" s="83">
        <f t="shared" si="391"/>
        <v>0</v>
      </c>
      <c r="Z561" s="321">
        <f t="shared" si="391"/>
        <v>0</v>
      </c>
      <c r="AA561" s="321">
        <f t="shared" si="391"/>
        <v>0</v>
      </c>
      <c r="AB561" s="322">
        <f t="shared" si="392"/>
        <v>0</v>
      </c>
      <c r="AC561" s="308">
        <f t="shared" si="393"/>
        <v>0</v>
      </c>
      <c r="AD561" s="321">
        <f t="shared" si="414"/>
        <v>0</v>
      </c>
      <c r="AE561" s="330">
        <f t="shared" si="400"/>
        <v>0</v>
      </c>
      <c r="AF561" s="322">
        <f t="shared" si="401"/>
        <v>0</v>
      </c>
      <c r="AG561" s="178">
        <f t="shared" si="394"/>
        <v>0</v>
      </c>
      <c r="AH561" s="308">
        <f t="shared" si="395"/>
        <v>0</v>
      </c>
      <c r="AI561" s="320">
        <f t="shared" si="415"/>
        <v>0</v>
      </c>
      <c r="AJ561" s="321">
        <f t="shared" si="415"/>
        <v>0</v>
      </c>
      <c r="AK561" s="321">
        <f t="shared" si="415"/>
        <v>0</v>
      </c>
      <c r="AL561" s="322">
        <f t="shared" si="396"/>
        <v>0</v>
      </c>
      <c r="AM561" s="308">
        <f t="shared" si="397"/>
        <v>0</v>
      </c>
      <c r="AN561" s="321">
        <f t="shared" si="402"/>
        <v>0</v>
      </c>
      <c r="AO561" s="321">
        <f t="shared" si="403"/>
        <v>0</v>
      </c>
      <c r="AP561" s="321">
        <f t="shared" si="398"/>
        <v>0</v>
      </c>
      <c r="AQ561" s="178">
        <f t="shared" si="372"/>
        <v>0</v>
      </c>
      <c r="AR561" s="308">
        <f t="shared" si="399"/>
        <v>0</v>
      </c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</row>
    <row r="562" spans="1:104" s="12" customFormat="1" ht="12" customHeight="1">
      <c r="A562" s="115">
        <v>18230721</v>
      </c>
      <c r="B562" s="75" t="str">
        <f t="shared" si="360"/>
        <v>18230721</v>
      </c>
      <c r="C562" s="63" t="s">
        <v>337</v>
      </c>
      <c r="D562" s="79" t="s">
        <v>184</v>
      </c>
      <c r="E562" s="79"/>
      <c r="F562" s="63"/>
      <c r="G562" s="79"/>
      <c r="H562" s="64">
        <v>0</v>
      </c>
      <c r="I562" s="64">
        <v>0</v>
      </c>
      <c r="J562" s="64">
        <v>0</v>
      </c>
      <c r="K562" s="64">
        <v>0</v>
      </c>
      <c r="L562" s="64">
        <v>0</v>
      </c>
      <c r="M562" s="64">
        <v>0</v>
      </c>
      <c r="N562" s="64">
        <v>0</v>
      </c>
      <c r="O562" s="64">
        <v>0</v>
      </c>
      <c r="P562" s="64">
        <v>0</v>
      </c>
      <c r="Q562" s="64">
        <v>0</v>
      </c>
      <c r="R562" s="64">
        <v>0</v>
      </c>
      <c r="S562" s="64">
        <v>0</v>
      </c>
      <c r="T562" s="64">
        <v>0</v>
      </c>
      <c r="U562" s="64"/>
      <c r="V562" s="64">
        <f t="shared" si="390"/>
        <v>0</v>
      </c>
      <c r="W562" s="70"/>
      <c r="X562" s="69"/>
      <c r="Y562" s="83">
        <f t="shared" si="391"/>
        <v>0</v>
      </c>
      <c r="Z562" s="321">
        <f t="shared" si="391"/>
        <v>0</v>
      </c>
      <c r="AA562" s="321">
        <f t="shared" si="391"/>
        <v>0</v>
      </c>
      <c r="AB562" s="322">
        <f t="shared" si="392"/>
        <v>0</v>
      </c>
      <c r="AC562" s="308">
        <f t="shared" si="393"/>
        <v>0</v>
      </c>
      <c r="AD562" s="321">
        <f t="shared" si="414"/>
        <v>0</v>
      </c>
      <c r="AE562" s="330">
        <f t="shared" si="400"/>
        <v>0</v>
      </c>
      <c r="AF562" s="322">
        <f t="shared" si="401"/>
        <v>0</v>
      </c>
      <c r="AG562" s="178">
        <f t="shared" si="394"/>
        <v>0</v>
      </c>
      <c r="AH562" s="308">
        <f t="shared" si="395"/>
        <v>0</v>
      </c>
      <c r="AI562" s="320">
        <f t="shared" si="415"/>
        <v>0</v>
      </c>
      <c r="AJ562" s="321">
        <f t="shared" si="415"/>
        <v>0</v>
      </c>
      <c r="AK562" s="321">
        <f t="shared" si="415"/>
        <v>0</v>
      </c>
      <c r="AL562" s="322">
        <f t="shared" si="396"/>
        <v>0</v>
      </c>
      <c r="AM562" s="308">
        <f t="shared" si="397"/>
        <v>0</v>
      </c>
      <c r="AN562" s="321">
        <f t="shared" si="402"/>
        <v>0</v>
      </c>
      <c r="AO562" s="321">
        <f t="shared" si="403"/>
        <v>0</v>
      </c>
      <c r="AP562" s="321">
        <f t="shared" si="398"/>
        <v>0</v>
      </c>
      <c r="AQ562" s="178">
        <f t="shared" si="372"/>
        <v>0</v>
      </c>
      <c r="AR562" s="308">
        <f t="shared" si="399"/>
        <v>0</v>
      </c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</row>
    <row r="563" spans="1:104" s="12" customFormat="1" ht="12" customHeight="1">
      <c r="A563" s="115">
        <v>18230731</v>
      </c>
      <c r="B563" s="75" t="str">
        <f t="shared" si="360"/>
        <v>18230731</v>
      </c>
      <c r="C563" s="63" t="s">
        <v>588</v>
      </c>
      <c r="D563" s="79" t="s">
        <v>184</v>
      </c>
      <c r="E563" s="79"/>
      <c r="F563" s="63"/>
      <c r="G563" s="79"/>
      <c r="H563" s="64">
        <v>0</v>
      </c>
      <c r="I563" s="64">
        <v>0</v>
      </c>
      <c r="J563" s="64">
        <v>0</v>
      </c>
      <c r="K563" s="64">
        <v>0</v>
      </c>
      <c r="L563" s="64">
        <v>0</v>
      </c>
      <c r="M563" s="64">
        <v>0</v>
      </c>
      <c r="N563" s="64">
        <v>0</v>
      </c>
      <c r="O563" s="64">
        <v>0</v>
      </c>
      <c r="P563" s="64">
        <v>0</v>
      </c>
      <c r="Q563" s="64">
        <v>0</v>
      </c>
      <c r="R563" s="64">
        <v>0</v>
      </c>
      <c r="S563" s="64">
        <v>0</v>
      </c>
      <c r="T563" s="64">
        <v>0</v>
      </c>
      <c r="U563" s="64"/>
      <c r="V563" s="64">
        <f t="shared" si="390"/>
        <v>0</v>
      </c>
      <c r="W563" s="70"/>
      <c r="X563" s="69"/>
      <c r="Y563" s="83">
        <f t="shared" ref="Y563:AA584" si="416">IF($D563=Y$5,$T563,0)</f>
        <v>0</v>
      </c>
      <c r="Z563" s="321">
        <f t="shared" si="416"/>
        <v>0</v>
      </c>
      <c r="AA563" s="321">
        <f t="shared" si="416"/>
        <v>0</v>
      </c>
      <c r="AB563" s="322">
        <f t="shared" si="392"/>
        <v>0</v>
      </c>
      <c r="AC563" s="308">
        <f t="shared" si="393"/>
        <v>0</v>
      </c>
      <c r="AD563" s="321">
        <f t="shared" si="414"/>
        <v>0</v>
      </c>
      <c r="AE563" s="330">
        <f t="shared" si="400"/>
        <v>0</v>
      </c>
      <c r="AF563" s="322">
        <f t="shared" si="401"/>
        <v>0</v>
      </c>
      <c r="AG563" s="178">
        <f t="shared" si="394"/>
        <v>0</v>
      </c>
      <c r="AH563" s="308">
        <f t="shared" si="395"/>
        <v>0</v>
      </c>
      <c r="AI563" s="320">
        <f t="shared" si="415"/>
        <v>0</v>
      </c>
      <c r="AJ563" s="321">
        <f t="shared" si="415"/>
        <v>0</v>
      </c>
      <c r="AK563" s="321">
        <f t="shared" si="415"/>
        <v>0</v>
      </c>
      <c r="AL563" s="322">
        <f t="shared" si="396"/>
        <v>0</v>
      </c>
      <c r="AM563" s="308">
        <f t="shared" si="397"/>
        <v>0</v>
      </c>
      <c r="AN563" s="321">
        <f t="shared" si="402"/>
        <v>0</v>
      </c>
      <c r="AO563" s="321">
        <f t="shared" si="403"/>
        <v>0</v>
      </c>
      <c r="AP563" s="321">
        <f t="shared" si="398"/>
        <v>0</v>
      </c>
      <c r="AQ563" s="178">
        <f t="shared" si="372"/>
        <v>0</v>
      </c>
      <c r="AR563" s="308">
        <f t="shared" si="399"/>
        <v>0</v>
      </c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</row>
    <row r="564" spans="1:104" s="12" customFormat="1" ht="12" customHeight="1">
      <c r="A564" s="115">
        <v>18230741</v>
      </c>
      <c r="B564" s="75" t="str">
        <f t="shared" si="360"/>
        <v>18230741</v>
      </c>
      <c r="C564" s="63" t="s">
        <v>71</v>
      </c>
      <c r="D564" s="79" t="s">
        <v>184</v>
      </c>
      <c r="E564" s="79"/>
      <c r="F564" s="63"/>
      <c r="G564" s="79"/>
      <c r="H564" s="64">
        <v>0</v>
      </c>
      <c r="I564" s="64">
        <v>0</v>
      </c>
      <c r="J564" s="64">
        <v>0</v>
      </c>
      <c r="K564" s="64">
        <v>0</v>
      </c>
      <c r="L564" s="64">
        <v>0</v>
      </c>
      <c r="M564" s="64">
        <v>0</v>
      </c>
      <c r="N564" s="64">
        <v>0</v>
      </c>
      <c r="O564" s="64">
        <v>0</v>
      </c>
      <c r="P564" s="64">
        <v>0</v>
      </c>
      <c r="Q564" s="64">
        <v>0</v>
      </c>
      <c r="R564" s="64">
        <v>0</v>
      </c>
      <c r="S564" s="64">
        <v>0</v>
      </c>
      <c r="T564" s="64">
        <v>0</v>
      </c>
      <c r="U564" s="64"/>
      <c r="V564" s="64">
        <f t="shared" si="390"/>
        <v>0</v>
      </c>
      <c r="W564" s="70"/>
      <c r="X564" s="69"/>
      <c r="Y564" s="83">
        <f t="shared" si="416"/>
        <v>0</v>
      </c>
      <c r="Z564" s="321">
        <f t="shared" si="416"/>
        <v>0</v>
      </c>
      <c r="AA564" s="321">
        <f t="shared" si="416"/>
        <v>0</v>
      </c>
      <c r="AB564" s="322">
        <f t="shared" si="392"/>
        <v>0</v>
      </c>
      <c r="AC564" s="308">
        <f t="shared" si="393"/>
        <v>0</v>
      </c>
      <c r="AD564" s="321">
        <f t="shared" si="414"/>
        <v>0</v>
      </c>
      <c r="AE564" s="330">
        <f t="shared" si="400"/>
        <v>0</v>
      </c>
      <c r="AF564" s="322">
        <f t="shared" si="401"/>
        <v>0</v>
      </c>
      <c r="AG564" s="178">
        <f t="shared" si="394"/>
        <v>0</v>
      </c>
      <c r="AH564" s="308">
        <f t="shared" si="395"/>
        <v>0</v>
      </c>
      <c r="AI564" s="320">
        <f t="shared" si="415"/>
        <v>0</v>
      </c>
      <c r="AJ564" s="321">
        <f t="shared" si="415"/>
        <v>0</v>
      </c>
      <c r="AK564" s="321">
        <f t="shared" si="415"/>
        <v>0</v>
      </c>
      <c r="AL564" s="322">
        <f t="shared" si="396"/>
        <v>0</v>
      </c>
      <c r="AM564" s="308">
        <f t="shared" si="397"/>
        <v>0</v>
      </c>
      <c r="AN564" s="321">
        <f t="shared" si="402"/>
        <v>0</v>
      </c>
      <c r="AO564" s="321">
        <f t="shared" si="403"/>
        <v>0</v>
      </c>
      <c r="AP564" s="321">
        <f t="shared" si="398"/>
        <v>0</v>
      </c>
      <c r="AQ564" s="178">
        <f t="shared" si="372"/>
        <v>0</v>
      </c>
      <c r="AR564" s="308">
        <f t="shared" si="399"/>
        <v>0</v>
      </c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</row>
    <row r="565" spans="1:104" s="12" customFormat="1" ht="12" customHeight="1">
      <c r="A565" s="115">
        <v>18230751</v>
      </c>
      <c r="B565" s="75" t="str">
        <f t="shared" si="360"/>
        <v>18230751</v>
      </c>
      <c r="C565" s="63" t="s">
        <v>82</v>
      </c>
      <c r="D565" s="79" t="s">
        <v>184</v>
      </c>
      <c r="E565" s="79"/>
      <c r="F565" s="63"/>
      <c r="G565" s="79"/>
      <c r="H565" s="64">
        <v>0</v>
      </c>
      <c r="I565" s="64">
        <v>0</v>
      </c>
      <c r="J565" s="64">
        <v>0</v>
      </c>
      <c r="K565" s="64">
        <v>0</v>
      </c>
      <c r="L565" s="64">
        <v>0</v>
      </c>
      <c r="M565" s="64">
        <v>0</v>
      </c>
      <c r="N565" s="64">
        <v>0</v>
      </c>
      <c r="O565" s="64">
        <v>0</v>
      </c>
      <c r="P565" s="64">
        <v>0</v>
      </c>
      <c r="Q565" s="64">
        <v>0</v>
      </c>
      <c r="R565" s="64">
        <v>0</v>
      </c>
      <c r="S565" s="64">
        <v>0</v>
      </c>
      <c r="T565" s="64">
        <v>0</v>
      </c>
      <c r="U565" s="64"/>
      <c r="V565" s="64">
        <f t="shared" si="390"/>
        <v>0</v>
      </c>
      <c r="W565" s="70"/>
      <c r="X565" s="69"/>
      <c r="Y565" s="83">
        <f t="shared" si="416"/>
        <v>0</v>
      </c>
      <c r="Z565" s="321">
        <f t="shared" si="416"/>
        <v>0</v>
      </c>
      <c r="AA565" s="321">
        <f t="shared" si="416"/>
        <v>0</v>
      </c>
      <c r="AB565" s="322">
        <f t="shared" si="392"/>
        <v>0</v>
      </c>
      <c r="AC565" s="308">
        <f t="shared" si="393"/>
        <v>0</v>
      </c>
      <c r="AD565" s="321">
        <f t="shared" si="414"/>
        <v>0</v>
      </c>
      <c r="AE565" s="330">
        <f t="shared" si="400"/>
        <v>0</v>
      </c>
      <c r="AF565" s="322">
        <f t="shared" si="401"/>
        <v>0</v>
      </c>
      <c r="AG565" s="178">
        <f t="shared" si="394"/>
        <v>0</v>
      </c>
      <c r="AH565" s="308">
        <f t="shared" si="395"/>
        <v>0</v>
      </c>
      <c r="AI565" s="320">
        <f t="shared" si="415"/>
        <v>0</v>
      </c>
      <c r="AJ565" s="321">
        <f t="shared" si="415"/>
        <v>0</v>
      </c>
      <c r="AK565" s="321">
        <f t="shared" si="415"/>
        <v>0</v>
      </c>
      <c r="AL565" s="322">
        <f t="shared" si="396"/>
        <v>0</v>
      </c>
      <c r="AM565" s="308">
        <f t="shared" si="397"/>
        <v>0</v>
      </c>
      <c r="AN565" s="321">
        <f t="shared" si="402"/>
        <v>0</v>
      </c>
      <c r="AO565" s="321">
        <f t="shared" si="403"/>
        <v>0</v>
      </c>
      <c r="AP565" s="321">
        <f t="shared" si="398"/>
        <v>0</v>
      </c>
      <c r="AQ565" s="178">
        <f t="shared" si="372"/>
        <v>0</v>
      </c>
      <c r="AR565" s="308">
        <f t="shared" si="399"/>
        <v>0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</row>
    <row r="566" spans="1:104" s="12" customFormat="1" ht="12" customHeight="1">
      <c r="A566" s="115">
        <v>18230761</v>
      </c>
      <c r="B566" s="75" t="str">
        <f t="shared" ref="B566:B634" si="417">TEXT(A566,"##")</f>
        <v>18230761</v>
      </c>
      <c r="C566" s="63" t="s">
        <v>83</v>
      </c>
      <c r="D566" s="79" t="s">
        <v>184</v>
      </c>
      <c r="E566" s="79"/>
      <c r="F566" s="63"/>
      <c r="G566" s="79"/>
      <c r="H566" s="64">
        <v>0</v>
      </c>
      <c r="I566" s="64">
        <v>0</v>
      </c>
      <c r="J566" s="64">
        <v>0</v>
      </c>
      <c r="K566" s="64">
        <v>0</v>
      </c>
      <c r="L566" s="64">
        <v>0</v>
      </c>
      <c r="M566" s="64">
        <v>0</v>
      </c>
      <c r="N566" s="64">
        <v>0</v>
      </c>
      <c r="O566" s="64">
        <v>0</v>
      </c>
      <c r="P566" s="64">
        <v>0</v>
      </c>
      <c r="Q566" s="64">
        <v>0</v>
      </c>
      <c r="R566" s="64">
        <v>0</v>
      </c>
      <c r="S566" s="64">
        <v>0</v>
      </c>
      <c r="T566" s="64">
        <v>0</v>
      </c>
      <c r="U566" s="64"/>
      <c r="V566" s="64">
        <f t="shared" si="390"/>
        <v>0</v>
      </c>
      <c r="W566" s="70"/>
      <c r="X566" s="69"/>
      <c r="Y566" s="83">
        <f t="shared" si="416"/>
        <v>0</v>
      </c>
      <c r="Z566" s="321">
        <f t="shared" si="416"/>
        <v>0</v>
      </c>
      <c r="AA566" s="321">
        <f t="shared" si="416"/>
        <v>0</v>
      </c>
      <c r="AB566" s="322">
        <f t="shared" si="392"/>
        <v>0</v>
      </c>
      <c r="AC566" s="308">
        <f t="shared" si="393"/>
        <v>0</v>
      </c>
      <c r="AD566" s="321">
        <f t="shared" si="414"/>
        <v>0</v>
      </c>
      <c r="AE566" s="330">
        <f t="shared" si="400"/>
        <v>0</v>
      </c>
      <c r="AF566" s="322">
        <f t="shared" si="401"/>
        <v>0</v>
      </c>
      <c r="AG566" s="178">
        <f t="shared" si="394"/>
        <v>0</v>
      </c>
      <c r="AH566" s="308">
        <f t="shared" si="395"/>
        <v>0</v>
      </c>
      <c r="AI566" s="320">
        <f t="shared" si="415"/>
        <v>0</v>
      </c>
      <c r="AJ566" s="321">
        <f t="shared" si="415"/>
        <v>0</v>
      </c>
      <c r="AK566" s="321">
        <f t="shared" si="415"/>
        <v>0</v>
      </c>
      <c r="AL566" s="322">
        <f t="shared" si="396"/>
        <v>0</v>
      </c>
      <c r="AM566" s="308">
        <f t="shared" si="397"/>
        <v>0</v>
      </c>
      <c r="AN566" s="321">
        <f t="shared" si="402"/>
        <v>0</v>
      </c>
      <c r="AO566" s="321">
        <f t="shared" si="403"/>
        <v>0</v>
      </c>
      <c r="AP566" s="321">
        <f t="shared" si="398"/>
        <v>0</v>
      </c>
      <c r="AQ566" s="178">
        <f t="shared" si="372"/>
        <v>0</v>
      </c>
      <c r="AR566" s="308">
        <f t="shared" si="399"/>
        <v>0</v>
      </c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</row>
    <row r="567" spans="1:104" s="12" customFormat="1" ht="12" customHeight="1">
      <c r="A567" s="115">
        <v>18230771</v>
      </c>
      <c r="B567" s="75" t="str">
        <f t="shared" si="417"/>
        <v>18230771</v>
      </c>
      <c r="C567" s="63" t="s">
        <v>301</v>
      </c>
      <c r="D567" s="79" t="s">
        <v>184</v>
      </c>
      <c r="E567" s="79"/>
      <c r="F567" s="63"/>
      <c r="G567" s="79"/>
      <c r="H567" s="64">
        <v>77429812.769999996</v>
      </c>
      <c r="I567" s="64">
        <v>82966420.769999996</v>
      </c>
      <c r="J567" s="64">
        <v>85070320.769999996</v>
      </c>
      <c r="K567" s="64">
        <v>88800603.769999996</v>
      </c>
      <c r="L567" s="64">
        <v>87721789.769999996</v>
      </c>
      <c r="M567" s="64">
        <v>94583051.769999996</v>
      </c>
      <c r="N567" s="64">
        <v>101254869.77</v>
      </c>
      <c r="O567" s="64">
        <v>107420781.06999999</v>
      </c>
      <c r="P567" s="64">
        <v>107637852.23</v>
      </c>
      <c r="Q567" s="64">
        <v>106979003.64</v>
      </c>
      <c r="R567" s="64">
        <v>107354622.64</v>
      </c>
      <c r="S567" s="64">
        <v>107525900.64</v>
      </c>
      <c r="T567" s="64">
        <v>108805229.64</v>
      </c>
      <c r="U567" s="64"/>
      <c r="V567" s="64">
        <f t="shared" si="390"/>
        <v>97536061.503750011</v>
      </c>
      <c r="W567" s="70"/>
      <c r="X567" s="69"/>
      <c r="Y567" s="83">
        <f t="shared" si="416"/>
        <v>0</v>
      </c>
      <c r="Z567" s="321">
        <f t="shared" si="416"/>
        <v>0</v>
      </c>
      <c r="AA567" s="321">
        <f t="shared" si="416"/>
        <v>0</v>
      </c>
      <c r="AB567" s="322">
        <f t="shared" si="392"/>
        <v>108805229.64</v>
      </c>
      <c r="AC567" s="308">
        <f t="shared" si="393"/>
        <v>0</v>
      </c>
      <c r="AD567" s="321">
        <f t="shared" si="414"/>
        <v>0</v>
      </c>
      <c r="AE567" s="330">
        <f t="shared" si="400"/>
        <v>0</v>
      </c>
      <c r="AF567" s="322">
        <f t="shared" si="401"/>
        <v>108805229.64</v>
      </c>
      <c r="AG567" s="178">
        <f t="shared" si="394"/>
        <v>108805229.64</v>
      </c>
      <c r="AH567" s="308">
        <f t="shared" si="395"/>
        <v>0</v>
      </c>
      <c r="AI567" s="320">
        <f t="shared" si="415"/>
        <v>0</v>
      </c>
      <c r="AJ567" s="321">
        <f t="shared" si="415"/>
        <v>0</v>
      </c>
      <c r="AK567" s="321">
        <f t="shared" si="415"/>
        <v>0</v>
      </c>
      <c r="AL567" s="322">
        <f t="shared" si="396"/>
        <v>97536061.503750011</v>
      </c>
      <c r="AM567" s="308">
        <f t="shared" si="397"/>
        <v>0</v>
      </c>
      <c r="AN567" s="321">
        <f t="shared" si="402"/>
        <v>0</v>
      </c>
      <c r="AO567" s="321">
        <f t="shared" si="403"/>
        <v>0</v>
      </c>
      <c r="AP567" s="321">
        <f t="shared" si="398"/>
        <v>97536061.503750011</v>
      </c>
      <c r="AQ567" s="178">
        <f t="shared" si="372"/>
        <v>97536061.503750011</v>
      </c>
      <c r="AR567" s="308">
        <f t="shared" si="399"/>
        <v>0</v>
      </c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</row>
    <row r="568" spans="1:104" s="12" customFormat="1" ht="12" customHeight="1">
      <c r="A568" s="115">
        <v>18230781</v>
      </c>
      <c r="B568" s="75" t="str">
        <f t="shared" si="417"/>
        <v>18230781</v>
      </c>
      <c r="C568" s="63" t="s">
        <v>269</v>
      </c>
      <c r="D568" s="79" t="s">
        <v>184</v>
      </c>
      <c r="E568" s="79"/>
      <c r="F568" s="63"/>
      <c r="G568" s="79"/>
      <c r="H568" s="64">
        <v>-77429812.769999996</v>
      </c>
      <c r="I568" s="64">
        <v>-82966420.769999996</v>
      </c>
      <c r="J568" s="64">
        <v>-85070320.769999996</v>
      </c>
      <c r="K568" s="64">
        <v>-88800603.769999996</v>
      </c>
      <c r="L568" s="64">
        <v>-87721789.769999996</v>
      </c>
      <c r="M568" s="64">
        <v>-94583051.769999996</v>
      </c>
      <c r="N568" s="64">
        <v>-101254869.77</v>
      </c>
      <c r="O568" s="64">
        <v>-107420781.06999999</v>
      </c>
      <c r="P568" s="64">
        <v>-107637852.23</v>
      </c>
      <c r="Q568" s="64">
        <v>-106979003.64</v>
      </c>
      <c r="R568" s="64">
        <v>-107354622.64</v>
      </c>
      <c r="S568" s="64">
        <v>-107525900.64</v>
      </c>
      <c r="T568" s="64">
        <v>-108805229.64</v>
      </c>
      <c r="U568" s="64"/>
      <c r="V568" s="64">
        <f t="shared" si="390"/>
        <v>-97536061.503750011</v>
      </c>
      <c r="W568" s="70"/>
      <c r="X568" s="69"/>
      <c r="Y568" s="83">
        <f t="shared" si="416"/>
        <v>0</v>
      </c>
      <c r="Z568" s="321">
        <f t="shared" si="416"/>
        <v>0</v>
      </c>
      <c r="AA568" s="321">
        <f t="shared" si="416"/>
        <v>0</v>
      </c>
      <c r="AB568" s="322">
        <f t="shared" si="392"/>
        <v>-108805229.64</v>
      </c>
      <c r="AC568" s="308">
        <f t="shared" si="393"/>
        <v>0</v>
      </c>
      <c r="AD568" s="321">
        <f t="shared" si="414"/>
        <v>0</v>
      </c>
      <c r="AE568" s="330">
        <f t="shared" si="400"/>
        <v>0</v>
      </c>
      <c r="AF568" s="322">
        <f t="shared" si="401"/>
        <v>-108805229.64</v>
      </c>
      <c r="AG568" s="178">
        <f t="shared" si="394"/>
        <v>-108805229.64</v>
      </c>
      <c r="AH568" s="308">
        <f t="shared" si="395"/>
        <v>0</v>
      </c>
      <c r="AI568" s="320">
        <f t="shared" si="415"/>
        <v>0</v>
      </c>
      <c r="AJ568" s="321">
        <f t="shared" si="415"/>
        <v>0</v>
      </c>
      <c r="AK568" s="321">
        <f t="shared" si="415"/>
        <v>0</v>
      </c>
      <c r="AL568" s="322">
        <f t="shared" si="396"/>
        <v>-97536061.503750011</v>
      </c>
      <c r="AM568" s="308">
        <f t="shared" si="397"/>
        <v>0</v>
      </c>
      <c r="AN568" s="321">
        <f t="shared" si="402"/>
        <v>0</v>
      </c>
      <c r="AO568" s="321">
        <f t="shared" si="403"/>
        <v>0</v>
      </c>
      <c r="AP568" s="321">
        <f t="shared" si="398"/>
        <v>-97536061.503750011</v>
      </c>
      <c r="AQ568" s="178">
        <f t="shared" si="372"/>
        <v>-97536061.503750011</v>
      </c>
      <c r="AR568" s="308">
        <f t="shared" si="399"/>
        <v>0</v>
      </c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</row>
    <row r="569" spans="1:104" s="12" customFormat="1" ht="12" customHeight="1">
      <c r="A569" s="115">
        <v>18230791</v>
      </c>
      <c r="B569" s="75" t="str">
        <f t="shared" si="417"/>
        <v>18230791</v>
      </c>
      <c r="C569" s="63" t="s">
        <v>117</v>
      </c>
      <c r="D569" s="79" t="s">
        <v>184</v>
      </c>
      <c r="E569" s="79"/>
      <c r="F569" s="63"/>
      <c r="G569" s="79"/>
      <c r="H569" s="64">
        <v>43330063</v>
      </c>
      <c r="I569" s="64">
        <v>43330063</v>
      </c>
      <c r="J569" s="64">
        <v>43330063</v>
      </c>
      <c r="K569" s="64">
        <v>43330063</v>
      </c>
      <c r="L569" s="64">
        <v>43330063</v>
      </c>
      <c r="M569" s="64">
        <v>44084840</v>
      </c>
      <c r="N569" s="64">
        <v>50756658</v>
      </c>
      <c r="O569" s="64">
        <v>68248773.319999993</v>
      </c>
      <c r="P569" s="64">
        <v>70202413.829999998</v>
      </c>
      <c r="Q569" s="64">
        <v>64272776.490000002</v>
      </c>
      <c r="R569" s="64">
        <v>67653343.489999995</v>
      </c>
      <c r="S569" s="64">
        <v>69194844.489999995</v>
      </c>
      <c r="T569" s="64">
        <v>36702016.490000002</v>
      </c>
      <c r="U569" s="64"/>
      <c r="V569" s="64">
        <f t="shared" si="390"/>
        <v>53979161.780416667</v>
      </c>
      <c r="W569" s="103"/>
      <c r="X569" s="72"/>
      <c r="Y569" s="83">
        <f t="shared" si="416"/>
        <v>0</v>
      </c>
      <c r="Z569" s="321">
        <f t="shared" si="416"/>
        <v>0</v>
      </c>
      <c r="AA569" s="321">
        <f t="shared" si="416"/>
        <v>0</v>
      </c>
      <c r="AB569" s="322">
        <f t="shared" si="392"/>
        <v>36702016.490000002</v>
      </c>
      <c r="AC569" s="308">
        <f t="shared" si="393"/>
        <v>0</v>
      </c>
      <c r="AD569" s="321">
        <f t="shared" si="414"/>
        <v>0</v>
      </c>
      <c r="AE569" s="330">
        <f t="shared" si="400"/>
        <v>0</v>
      </c>
      <c r="AF569" s="322">
        <f t="shared" si="401"/>
        <v>36702016.490000002</v>
      </c>
      <c r="AG569" s="178">
        <f t="shared" si="394"/>
        <v>36702016.490000002</v>
      </c>
      <c r="AH569" s="308">
        <f t="shared" si="395"/>
        <v>0</v>
      </c>
      <c r="AI569" s="320">
        <f t="shared" si="415"/>
        <v>0</v>
      </c>
      <c r="AJ569" s="321">
        <f t="shared" si="415"/>
        <v>0</v>
      </c>
      <c r="AK569" s="321">
        <f t="shared" si="415"/>
        <v>0</v>
      </c>
      <c r="AL569" s="322">
        <f t="shared" si="396"/>
        <v>53979161.780416667</v>
      </c>
      <c r="AM569" s="308">
        <f t="shared" si="397"/>
        <v>0</v>
      </c>
      <c r="AN569" s="321">
        <f t="shared" si="402"/>
        <v>0</v>
      </c>
      <c r="AO569" s="321">
        <f t="shared" si="403"/>
        <v>0</v>
      </c>
      <c r="AP569" s="321">
        <f t="shared" si="398"/>
        <v>53979161.780416667</v>
      </c>
      <c r="AQ569" s="178">
        <f t="shared" si="372"/>
        <v>53979161.780416667</v>
      </c>
      <c r="AR569" s="308">
        <f t="shared" si="399"/>
        <v>0</v>
      </c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</row>
    <row r="570" spans="1:104" s="12" customFormat="1" ht="12" customHeight="1">
      <c r="A570" s="115">
        <v>18230811</v>
      </c>
      <c r="B570" s="75" t="str">
        <f t="shared" si="417"/>
        <v>18230811</v>
      </c>
      <c r="C570" s="63" t="s">
        <v>541</v>
      </c>
      <c r="D570" s="79" t="s">
        <v>184</v>
      </c>
      <c r="E570" s="79"/>
      <c r="F570" s="63"/>
      <c r="G570" s="79"/>
      <c r="H570" s="64">
        <v>0</v>
      </c>
      <c r="I570" s="64">
        <v>0</v>
      </c>
      <c r="J570" s="64">
        <v>0</v>
      </c>
      <c r="K570" s="64">
        <v>0</v>
      </c>
      <c r="L570" s="64">
        <v>0</v>
      </c>
      <c r="M570" s="64">
        <v>0</v>
      </c>
      <c r="N570" s="64">
        <v>0</v>
      </c>
      <c r="O570" s="64">
        <v>0</v>
      </c>
      <c r="P570" s="64">
        <v>0</v>
      </c>
      <c r="Q570" s="64">
        <v>0</v>
      </c>
      <c r="R570" s="64">
        <v>0</v>
      </c>
      <c r="S570" s="64">
        <v>0</v>
      </c>
      <c r="T570" s="64">
        <v>0</v>
      </c>
      <c r="U570" s="64"/>
      <c r="V570" s="64">
        <f t="shared" si="390"/>
        <v>0</v>
      </c>
      <c r="W570" s="70"/>
      <c r="X570" s="69"/>
      <c r="Y570" s="83">
        <f t="shared" si="416"/>
        <v>0</v>
      </c>
      <c r="Z570" s="321">
        <f t="shared" si="416"/>
        <v>0</v>
      </c>
      <c r="AA570" s="321">
        <f t="shared" si="416"/>
        <v>0</v>
      </c>
      <c r="AB570" s="322">
        <f t="shared" si="392"/>
        <v>0</v>
      </c>
      <c r="AC570" s="308">
        <f t="shared" si="393"/>
        <v>0</v>
      </c>
      <c r="AD570" s="321">
        <f t="shared" si="414"/>
        <v>0</v>
      </c>
      <c r="AE570" s="330">
        <f t="shared" si="400"/>
        <v>0</v>
      </c>
      <c r="AF570" s="322">
        <f t="shared" si="401"/>
        <v>0</v>
      </c>
      <c r="AG570" s="178">
        <f t="shared" si="394"/>
        <v>0</v>
      </c>
      <c r="AH570" s="308">
        <f t="shared" si="395"/>
        <v>0</v>
      </c>
      <c r="AI570" s="320">
        <f t="shared" si="415"/>
        <v>0</v>
      </c>
      <c r="AJ570" s="321">
        <f t="shared" si="415"/>
        <v>0</v>
      </c>
      <c r="AK570" s="321">
        <f t="shared" si="415"/>
        <v>0</v>
      </c>
      <c r="AL570" s="322">
        <f t="shared" si="396"/>
        <v>0</v>
      </c>
      <c r="AM570" s="308">
        <f t="shared" si="397"/>
        <v>0</v>
      </c>
      <c r="AN570" s="321">
        <f t="shared" si="402"/>
        <v>0</v>
      </c>
      <c r="AO570" s="321">
        <f t="shared" si="403"/>
        <v>0</v>
      </c>
      <c r="AP570" s="321">
        <f t="shared" si="398"/>
        <v>0</v>
      </c>
      <c r="AQ570" s="178">
        <f t="shared" si="372"/>
        <v>0</v>
      </c>
      <c r="AR570" s="308">
        <f t="shared" si="399"/>
        <v>0</v>
      </c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</row>
    <row r="571" spans="1:104" s="12" customFormat="1" ht="12" customHeight="1">
      <c r="A571" s="115">
        <v>18230821</v>
      </c>
      <c r="B571" s="75" t="str">
        <f t="shared" si="417"/>
        <v>18230821</v>
      </c>
      <c r="C571" s="63" t="s">
        <v>542</v>
      </c>
      <c r="D571" s="79" t="s">
        <v>184</v>
      </c>
      <c r="E571" s="79"/>
      <c r="F571" s="63"/>
      <c r="G571" s="79"/>
      <c r="H571" s="64">
        <v>0</v>
      </c>
      <c r="I571" s="64">
        <v>0</v>
      </c>
      <c r="J571" s="64">
        <v>0</v>
      </c>
      <c r="K571" s="64">
        <v>0</v>
      </c>
      <c r="L571" s="64">
        <v>0</v>
      </c>
      <c r="M571" s="64">
        <v>0</v>
      </c>
      <c r="N571" s="64">
        <v>0</v>
      </c>
      <c r="O571" s="64">
        <v>0</v>
      </c>
      <c r="P571" s="64">
        <v>0</v>
      </c>
      <c r="Q571" s="64">
        <v>0</v>
      </c>
      <c r="R571" s="64">
        <v>0</v>
      </c>
      <c r="S571" s="64">
        <v>0</v>
      </c>
      <c r="T571" s="64">
        <v>0</v>
      </c>
      <c r="U571" s="64"/>
      <c r="V571" s="64">
        <f t="shared" si="390"/>
        <v>0</v>
      </c>
      <c r="W571" s="70"/>
      <c r="X571" s="69"/>
      <c r="Y571" s="83">
        <f t="shared" si="416"/>
        <v>0</v>
      </c>
      <c r="Z571" s="321">
        <f t="shared" si="416"/>
        <v>0</v>
      </c>
      <c r="AA571" s="321">
        <f t="shared" si="416"/>
        <v>0</v>
      </c>
      <c r="AB571" s="322">
        <f t="shared" si="392"/>
        <v>0</v>
      </c>
      <c r="AC571" s="308">
        <f t="shared" si="393"/>
        <v>0</v>
      </c>
      <c r="AD571" s="321">
        <f t="shared" si="414"/>
        <v>0</v>
      </c>
      <c r="AE571" s="330">
        <f t="shared" si="400"/>
        <v>0</v>
      </c>
      <c r="AF571" s="322">
        <f t="shared" si="401"/>
        <v>0</v>
      </c>
      <c r="AG571" s="178">
        <f t="shared" si="394"/>
        <v>0</v>
      </c>
      <c r="AH571" s="308">
        <f t="shared" si="395"/>
        <v>0</v>
      </c>
      <c r="AI571" s="320">
        <f t="shared" si="415"/>
        <v>0</v>
      </c>
      <c r="AJ571" s="321">
        <f t="shared" si="415"/>
        <v>0</v>
      </c>
      <c r="AK571" s="321">
        <f t="shared" si="415"/>
        <v>0</v>
      </c>
      <c r="AL571" s="322">
        <f t="shared" si="396"/>
        <v>0</v>
      </c>
      <c r="AM571" s="308">
        <f t="shared" si="397"/>
        <v>0</v>
      </c>
      <c r="AN571" s="321">
        <f t="shared" si="402"/>
        <v>0</v>
      </c>
      <c r="AO571" s="321">
        <f t="shared" si="403"/>
        <v>0</v>
      </c>
      <c r="AP571" s="321">
        <f t="shared" si="398"/>
        <v>0</v>
      </c>
      <c r="AQ571" s="178">
        <f t="shared" si="372"/>
        <v>0</v>
      </c>
      <c r="AR571" s="308">
        <f t="shared" si="399"/>
        <v>0</v>
      </c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</row>
    <row r="572" spans="1:104" s="12" customFormat="1" ht="12" customHeight="1">
      <c r="A572" s="115">
        <v>18230831</v>
      </c>
      <c r="B572" s="75" t="str">
        <f t="shared" si="417"/>
        <v>18230831</v>
      </c>
      <c r="C572" s="63" t="s">
        <v>504</v>
      </c>
      <c r="D572" s="79" t="s">
        <v>184</v>
      </c>
      <c r="E572" s="79"/>
      <c r="F572" s="63"/>
      <c r="G572" s="79"/>
      <c r="H572" s="64">
        <v>0</v>
      </c>
      <c r="I572" s="64">
        <v>0</v>
      </c>
      <c r="J572" s="64">
        <v>0</v>
      </c>
      <c r="K572" s="64">
        <v>0</v>
      </c>
      <c r="L572" s="64">
        <v>0</v>
      </c>
      <c r="M572" s="64">
        <v>0</v>
      </c>
      <c r="N572" s="64">
        <v>0</v>
      </c>
      <c r="O572" s="64">
        <v>0</v>
      </c>
      <c r="P572" s="64">
        <v>0</v>
      </c>
      <c r="Q572" s="64">
        <v>0</v>
      </c>
      <c r="R572" s="64">
        <v>0</v>
      </c>
      <c r="S572" s="64">
        <v>0</v>
      </c>
      <c r="T572" s="64">
        <v>0</v>
      </c>
      <c r="U572" s="64"/>
      <c r="V572" s="64">
        <f t="shared" si="390"/>
        <v>0</v>
      </c>
      <c r="W572" s="70"/>
      <c r="X572" s="69"/>
      <c r="Y572" s="83">
        <f t="shared" si="416"/>
        <v>0</v>
      </c>
      <c r="Z572" s="321">
        <f t="shared" si="416"/>
        <v>0</v>
      </c>
      <c r="AA572" s="321">
        <f t="shared" si="416"/>
        <v>0</v>
      </c>
      <c r="AB572" s="322">
        <f t="shared" si="392"/>
        <v>0</v>
      </c>
      <c r="AC572" s="308">
        <f t="shared" si="393"/>
        <v>0</v>
      </c>
      <c r="AD572" s="321">
        <f t="shared" si="414"/>
        <v>0</v>
      </c>
      <c r="AE572" s="330">
        <f t="shared" si="400"/>
        <v>0</v>
      </c>
      <c r="AF572" s="322">
        <f t="shared" si="401"/>
        <v>0</v>
      </c>
      <c r="AG572" s="178">
        <f t="shared" si="394"/>
        <v>0</v>
      </c>
      <c r="AH572" s="308">
        <f t="shared" si="395"/>
        <v>0</v>
      </c>
      <c r="AI572" s="320">
        <f t="shared" si="415"/>
        <v>0</v>
      </c>
      <c r="AJ572" s="321">
        <f t="shared" si="415"/>
        <v>0</v>
      </c>
      <c r="AK572" s="321">
        <f t="shared" si="415"/>
        <v>0</v>
      </c>
      <c r="AL572" s="322">
        <f t="shared" si="396"/>
        <v>0</v>
      </c>
      <c r="AM572" s="308">
        <f t="shared" si="397"/>
        <v>0</v>
      </c>
      <c r="AN572" s="321">
        <f t="shared" si="402"/>
        <v>0</v>
      </c>
      <c r="AO572" s="321">
        <f t="shared" si="403"/>
        <v>0</v>
      </c>
      <c r="AP572" s="321">
        <f t="shared" si="398"/>
        <v>0</v>
      </c>
      <c r="AQ572" s="178">
        <f t="shared" si="372"/>
        <v>0</v>
      </c>
      <c r="AR572" s="308">
        <f t="shared" si="399"/>
        <v>0</v>
      </c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</row>
    <row r="573" spans="1:104" s="12" customFormat="1" ht="12" customHeight="1">
      <c r="A573" s="115">
        <v>18230841</v>
      </c>
      <c r="B573" s="75" t="str">
        <f t="shared" si="417"/>
        <v>18230841</v>
      </c>
      <c r="C573" s="63" t="s">
        <v>516</v>
      </c>
      <c r="D573" s="79" t="s">
        <v>184</v>
      </c>
      <c r="E573" s="79"/>
      <c r="F573" s="63"/>
      <c r="G573" s="79"/>
      <c r="H573" s="64">
        <v>0</v>
      </c>
      <c r="I573" s="64">
        <v>0</v>
      </c>
      <c r="J573" s="64">
        <v>0</v>
      </c>
      <c r="K573" s="64">
        <v>0</v>
      </c>
      <c r="L573" s="64">
        <v>0</v>
      </c>
      <c r="M573" s="64">
        <v>0</v>
      </c>
      <c r="N573" s="64">
        <v>0</v>
      </c>
      <c r="O573" s="64">
        <v>0</v>
      </c>
      <c r="P573" s="64">
        <v>0</v>
      </c>
      <c r="Q573" s="64">
        <v>0</v>
      </c>
      <c r="R573" s="64">
        <v>0</v>
      </c>
      <c r="S573" s="64">
        <v>0</v>
      </c>
      <c r="T573" s="64">
        <v>0</v>
      </c>
      <c r="U573" s="64"/>
      <c r="V573" s="64">
        <f t="shared" si="390"/>
        <v>0</v>
      </c>
      <c r="W573" s="70"/>
      <c r="X573" s="69"/>
      <c r="Y573" s="83">
        <f t="shared" si="416"/>
        <v>0</v>
      </c>
      <c r="Z573" s="321">
        <f t="shared" si="416"/>
        <v>0</v>
      </c>
      <c r="AA573" s="321">
        <f t="shared" si="416"/>
        <v>0</v>
      </c>
      <c r="AB573" s="322">
        <f t="shared" si="392"/>
        <v>0</v>
      </c>
      <c r="AC573" s="308">
        <f t="shared" si="393"/>
        <v>0</v>
      </c>
      <c r="AD573" s="321">
        <f t="shared" si="414"/>
        <v>0</v>
      </c>
      <c r="AE573" s="330">
        <f t="shared" si="400"/>
        <v>0</v>
      </c>
      <c r="AF573" s="322">
        <f t="shared" si="401"/>
        <v>0</v>
      </c>
      <c r="AG573" s="178">
        <f t="shared" si="394"/>
        <v>0</v>
      </c>
      <c r="AH573" s="308">
        <f t="shared" si="395"/>
        <v>0</v>
      </c>
      <c r="AI573" s="320">
        <f t="shared" si="415"/>
        <v>0</v>
      </c>
      <c r="AJ573" s="321">
        <f t="shared" si="415"/>
        <v>0</v>
      </c>
      <c r="AK573" s="321">
        <f t="shared" si="415"/>
        <v>0</v>
      </c>
      <c r="AL573" s="322">
        <f t="shared" si="396"/>
        <v>0</v>
      </c>
      <c r="AM573" s="308">
        <f t="shared" si="397"/>
        <v>0</v>
      </c>
      <c r="AN573" s="321">
        <f t="shared" si="402"/>
        <v>0</v>
      </c>
      <c r="AO573" s="321">
        <f t="shared" si="403"/>
        <v>0</v>
      </c>
      <c r="AP573" s="321">
        <f t="shared" si="398"/>
        <v>0</v>
      </c>
      <c r="AQ573" s="178">
        <f t="shared" si="372"/>
        <v>0</v>
      </c>
      <c r="AR573" s="308">
        <f t="shared" si="399"/>
        <v>0</v>
      </c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</row>
    <row r="574" spans="1:104" s="12" customFormat="1" ht="12" customHeight="1">
      <c r="A574" s="117">
        <v>18230851</v>
      </c>
      <c r="B574" s="144" t="str">
        <f t="shared" si="417"/>
        <v>18230851</v>
      </c>
      <c r="C574" s="63" t="s">
        <v>392</v>
      </c>
      <c r="D574" s="79" t="s">
        <v>184</v>
      </c>
      <c r="E574" s="79"/>
      <c r="F574" s="63"/>
      <c r="G574" s="79"/>
      <c r="H574" s="64">
        <v>0</v>
      </c>
      <c r="I574" s="64">
        <v>0</v>
      </c>
      <c r="J574" s="64">
        <v>0</v>
      </c>
      <c r="K574" s="64">
        <v>0</v>
      </c>
      <c r="L574" s="64">
        <v>0</v>
      </c>
      <c r="M574" s="64">
        <v>0</v>
      </c>
      <c r="N574" s="64">
        <v>0</v>
      </c>
      <c r="O574" s="64">
        <v>0</v>
      </c>
      <c r="P574" s="64">
        <v>0</v>
      </c>
      <c r="Q574" s="64">
        <v>0</v>
      </c>
      <c r="R574" s="64">
        <v>0</v>
      </c>
      <c r="S574" s="64">
        <v>0</v>
      </c>
      <c r="T574" s="64">
        <v>0</v>
      </c>
      <c r="U574" s="64"/>
      <c r="V574" s="64">
        <f t="shared" si="390"/>
        <v>0</v>
      </c>
      <c r="W574" s="70"/>
      <c r="X574" s="69"/>
      <c r="Y574" s="83">
        <f t="shared" si="416"/>
        <v>0</v>
      </c>
      <c r="Z574" s="321">
        <f t="shared" si="416"/>
        <v>0</v>
      </c>
      <c r="AA574" s="321">
        <f t="shared" si="416"/>
        <v>0</v>
      </c>
      <c r="AB574" s="322">
        <f t="shared" si="392"/>
        <v>0</v>
      </c>
      <c r="AC574" s="308">
        <f t="shared" si="393"/>
        <v>0</v>
      </c>
      <c r="AD574" s="321">
        <f t="shared" si="414"/>
        <v>0</v>
      </c>
      <c r="AE574" s="330">
        <f t="shared" si="400"/>
        <v>0</v>
      </c>
      <c r="AF574" s="322">
        <f t="shared" si="401"/>
        <v>0</v>
      </c>
      <c r="AG574" s="178">
        <f t="shared" si="394"/>
        <v>0</v>
      </c>
      <c r="AH574" s="308">
        <f t="shared" si="395"/>
        <v>0</v>
      </c>
      <c r="AI574" s="320">
        <f t="shared" si="415"/>
        <v>0</v>
      </c>
      <c r="AJ574" s="321">
        <f t="shared" si="415"/>
        <v>0</v>
      </c>
      <c r="AK574" s="321">
        <f t="shared" si="415"/>
        <v>0</v>
      </c>
      <c r="AL574" s="322">
        <f t="shared" si="396"/>
        <v>0</v>
      </c>
      <c r="AM574" s="308">
        <f t="shared" si="397"/>
        <v>0</v>
      </c>
      <c r="AN574" s="321">
        <f t="shared" si="402"/>
        <v>0</v>
      </c>
      <c r="AO574" s="321">
        <f t="shared" si="403"/>
        <v>0</v>
      </c>
      <c r="AP574" s="321">
        <f t="shared" si="398"/>
        <v>0</v>
      </c>
      <c r="AQ574" s="178">
        <f t="shared" si="372"/>
        <v>0</v>
      </c>
      <c r="AR574" s="308">
        <f t="shared" si="399"/>
        <v>0</v>
      </c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</row>
    <row r="575" spans="1:104" s="12" customFormat="1" ht="12" customHeight="1">
      <c r="A575" s="117">
        <v>18230861</v>
      </c>
      <c r="B575" s="144" t="str">
        <f t="shared" si="417"/>
        <v>18230861</v>
      </c>
      <c r="C575" s="63" t="s">
        <v>393</v>
      </c>
      <c r="D575" s="79" t="s">
        <v>184</v>
      </c>
      <c r="E575" s="79"/>
      <c r="F575" s="63"/>
      <c r="G575" s="79"/>
      <c r="H575" s="64">
        <v>0</v>
      </c>
      <c r="I575" s="64">
        <v>0</v>
      </c>
      <c r="J575" s="64">
        <v>0</v>
      </c>
      <c r="K575" s="64">
        <v>0</v>
      </c>
      <c r="L575" s="64">
        <v>0</v>
      </c>
      <c r="M575" s="64">
        <v>0</v>
      </c>
      <c r="N575" s="64">
        <v>0</v>
      </c>
      <c r="O575" s="64">
        <v>0</v>
      </c>
      <c r="P575" s="64">
        <v>0</v>
      </c>
      <c r="Q575" s="64">
        <v>0</v>
      </c>
      <c r="R575" s="64">
        <v>0</v>
      </c>
      <c r="S575" s="64">
        <v>0</v>
      </c>
      <c r="T575" s="64">
        <v>0</v>
      </c>
      <c r="U575" s="64"/>
      <c r="V575" s="64">
        <f t="shared" si="390"/>
        <v>0</v>
      </c>
      <c r="W575" s="70"/>
      <c r="X575" s="69"/>
      <c r="Y575" s="83">
        <f t="shared" si="416"/>
        <v>0</v>
      </c>
      <c r="Z575" s="321">
        <f t="shared" si="416"/>
        <v>0</v>
      </c>
      <c r="AA575" s="321">
        <f t="shared" si="416"/>
        <v>0</v>
      </c>
      <c r="AB575" s="322">
        <f t="shared" si="392"/>
        <v>0</v>
      </c>
      <c r="AC575" s="308">
        <f t="shared" si="393"/>
        <v>0</v>
      </c>
      <c r="AD575" s="321">
        <f t="shared" si="414"/>
        <v>0</v>
      </c>
      <c r="AE575" s="330">
        <f t="shared" si="400"/>
        <v>0</v>
      </c>
      <c r="AF575" s="322">
        <f t="shared" si="401"/>
        <v>0</v>
      </c>
      <c r="AG575" s="178">
        <f t="shared" si="394"/>
        <v>0</v>
      </c>
      <c r="AH575" s="308">
        <f t="shared" si="395"/>
        <v>0</v>
      </c>
      <c r="AI575" s="320">
        <f t="shared" si="415"/>
        <v>0</v>
      </c>
      <c r="AJ575" s="321">
        <f t="shared" si="415"/>
        <v>0</v>
      </c>
      <c r="AK575" s="321">
        <f t="shared" si="415"/>
        <v>0</v>
      </c>
      <c r="AL575" s="322">
        <f t="shared" si="396"/>
        <v>0</v>
      </c>
      <c r="AM575" s="308">
        <f t="shared" si="397"/>
        <v>0</v>
      </c>
      <c r="AN575" s="321">
        <f t="shared" si="402"/>
        <v>0</v>
      </c>
      <c r="AO575" s="321">
        <f t="shared" si="403"/>
        <v>0</v>
      </c>
      <c r="AP575" s="321">
        <f t="shared" si="398"/>
        <v>0</v>
      </c>
      <c r="AQ575" s="178">
        <f t="shared" si="372"/>
        <v>0</v>
      </c>
      <c r="AR575" s="308">
        <f t="shared" si="399"/>
        <v>0</v>
      </c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</row>
    <row r="576" spans="1:104" s="12" customFormat="1" ht="12" customHeight="1">
      <c r="A576" s="117">
        <v>18230871</v>
      </c>
      <c r="B576" s="144" t="str">
        <f t="shared" si="417"/>
        <v>18230871</v>
      </c>
      <c r="C576" s="63" t="s">
        <v>57</v>
      </c>
      <c r="D576" s="79" t="s">
        <v>184</v>
      </c>
      <c r="E576" s="79"/>
      <c r="F576" s="63"/>
      <c r="G576" s="79"/>
      <c r="H576" s="64">
        <v>0</v>
      </c>
      <c r="I576" s="64">
        <v>0</v>
      </c>
      <c r="J576" s="64">
        <v>0</v>
      </c>
      <c r="K576" s="64">
        <v>0</v>
      </c>
      <c r="L576" s="64">
        <v>0</v>
      </c>
      <c r="M576" s="64">
        <v>0</v>
      </c>
      <c r="N576" s="64">
        <v>0</v>
      </c>
      <c r="O576" s="64">
        <v>0</v>
      </c>
      <c r="P576" s="64">
        <v>0</v>
      </c>
      <c r="Q576" s="64">
        <v>0</v>
      </c>
      <c r="R576" s="64">
        <v>0</v>
      </c>
      <c r="S576" s="64">
        <v>0</v>
      </c>
      <c r="T576" s="64">
        <v>0</v>
      </c>
      <c r="U576" s="64"/>
      <c r="V576" s="64">
        <f t="shared" si="390"/>
        <v>0</v>
      </c>
      <c r="W576" s="70"/>
      <c r="X576" s="69"/>
      <c r="Y576" s="83">
        <f t="shared" si="416"/>
        <v>0</v>
      </c>
      <c r="Z576" s="321">
        <f t="shared" si="416"/>
        <v>0</v>
      </c>
      <c r="AA576" s="321">
        <f t="shared" si="416"/>
        <v>0</v>
      </c>
      <c r="AB576" s="322">
        <f t="shared" si="392"/>
        <v>0</v>
      </c>
      <c r="AC576" s="308">
        <f t="shared" si="393"/>
        <v>0</v>
      </c>
      <c r="AD576" s="321">
        <f t="shared" si="414"/>
        <v>0</v>
      </c>
      <c r="AE576" s="330">
        <f t="shared" si="400"/>
        <v>0</v>
      </c>
      <c r="AF576" s="322">
        <f t="shared" si="401"/>
        <v>0</v>
      </c>
      <c r="AG576" s="178">
        <f t="shared" si="394"/>
        <v>0</v>
      </c>
      <c r="AH576" s="308">
        <f t="shared" si="395"/>
        <v>0</v>
      </c>
      <c r="AI576" s="320">
        <f t="shared" si="415"/>
        <v>0</v>
      </c>
      <c r="AJ576" s="321">
        <f t="shared" si="415"/>
        <v>0</v>
      </c>
      <c r="AK576" s="321">
        <f t="shared" si="415"/>
        <v>0</v>
      </c>
      <c r="AL576" s="322">
        <f t="shared" si="396"/>
        <v>0</v>
      </c>
      <c r="AM576" s="308">
        <f t="shared" si="397"/>
        <v>0</v>
      </c>
      <c r="AN576" s="321">
        <f t="shared" si="402"/>
        <v>0</v>
      </c>
      <c r="AO576" s="321">
        <f t="shared" si="403"/>
        <v>0</v>
      </c>
      <c r="AP576" s="321">
        <f t="shared" si="398"/>
        <v>0</v>
      </c>
      <c r="AQ576" s="178">
        <f t="shared" si="372"/>
        <v>0</v>
      </c>
      <c r="AR576" s="308">
        <f t="shared" si="399"/>
        <v>0</v>
      </c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</row>
    <row r="577" spans="1:141" s="12" customFormat="1" ht="12" customHeight="1">
      <c r="A577" s="117">
        <v>18230881</v>
      </c>
      <c r="B577" s="144" t="str">
        <f t="shared" si="417"/>
        <v>18230881</v>
      </c>
      <c r="C577" s="63" t="s">
        <v>58</v>
      </c>
      <c r="D577" s="79" t="s">
        <v>184</v>
      </c>
      <c r="E577" s="79"/>
      <c r="F577" s="63"/>
      <c r="G577" s="79"/>
      <c r="H577" s="64">
        <v>0</v>
      </c>
      <c r="I577" s="64">
        <v>0</v>
      </c>
      <c r="J577" s="64">
        <v>0</v>
      </c>
      <c r="K577" s="64">
        <v>0</v>
      </c>
      <c r="L577" s="64">
        <v>0</v>
      </c>
      <c r="M577" s="64">
        <v>0</v>
      </c>
      <c r="N577" s="64">
        <v>0</v>
      </c>
      <c r="O577" s="64">
        <v>0</v>
      </c>
      <c r="P577" s="64">
        <v>0</v>
      </c>
      <c r="Q577" s="64">
        <v>0</v>
      </c>
      <c r="R577" s="64">
        <v>0</v>
      </c>
      <c r="S577" s="64">
        <v>0</v>
      </c>
      <c r="T577" s="64">
        <v>0</v>
      </c>
      <c r="U577" s="64"/>
      <c r="V577" s="64">
        <f t="shared" si="390"/>
        <v>0</v>
      </c>
      <c r="W577" s="70"/>
      <c r="X577" s="69"/>
      <c r="Y577" s="83">
        <f t="shared" si="416"/>
        <v>0</v>
      </c>
      <c r="Z577" s="321">
        <f t="shared" si="416"/>
        <v>0</v>
      </c>
      <c r="AA577" s="321">
        <f t="shared" si="416"/>
        <v>0</v>
      </c>
      <c r="AB577" s="322">
        <f t="shared" si="392"/>
        <v>0</v>
      </c>
      <c r="AC577" s="308">
        <f t="shared" si="393"/>
        <v>0</v>
      </c>
      <c r="AD577" s="321">
        <f t="shared" si="414"/>
        <v>0</v>
      </c>
      <c r="AE577" s="330">
        <f t="shared" si="400"/>
        <v>0</v>
      </c>
      <c r="AF577" s="322">
        <f t="shared" si="401"/>
        <v>0</v>
      </c>
      <c r="AG577" s="178">
        <f t="shared" si="394"/>
        <v>0</v>
      </c>
      <c r="AH577" s="308">
        <f t="shared" si="395"/>
        <v>0</v>
      </c>
      <c r="AI577" s="320">
        <f t="shared" si="415"/>
        <v>0</v>
      </c>
      <c r="AJ577" s="321">
        <f t="shared" si="415"/>
        <v>0</v>
      </c>
      <c r="AK577" s="321">
        <f t="shared" si="415"/>
        <v>0</v>
      </c>
      <c r="AL577" s="322">
        <f t="shared" si="396"/>
        <v>0</v>
      </c>
      <c r="AM577" s="308">
        <f t="shared" si="397"/>
        <v>0</v>
      </c>
      <c r="AN577" s="321">
        <f t="shared" si="402"/>
        <v>0</v>
      </c>
      <c r="AO577" s="321">
        <f t="shared" si="403"/>
        <v>0</v>
      </c>
      <c r="AP577" s="321">
        <f t="shared" si="398"/>
        <v>0</v>
      </c>
      <c r="AQ577" s="178">
        <f t="shared" si="372"/>
        <v>0</v>
      </c>
      <c r="AR577" s="308">
        <f t="shared" si="399"/>
        <v>0</v>
      </c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</row>
    <row r="578" spans="1:141" s="12" customFormat="1" ht="12" customHeight="1">
      <c r="A578" s="117">
        <v>18230891</v>
      </c>
      <c r="B578" s="144" t="str">
        <f t="shared" si="417"/>
        <v>18230891</v>
      </c>
      <c r="C578" s="63" t="s">
        <v>315</v>
      </c>
      <c r="D578" s="79" t="s">
        <v>184</v>
      </c>
      <c r="E578" s="79"/>
      <c r="F578" s="63"/>
      <c r="G578" s="79"/>
      <c r="H578" s="64">
        <v>0</v>
      </c>
      <c r="I578" s="64">
        <v>0</v>
      </c>
      <c r="J578" s="64">
        <v>0</v>
      </c>
      <c r="K578" s="64">
        <v>0</v>
      </c>
      <c r="L578" s="64">
        <v>0</v>
      </c>
      <c r="M578" s="64">
        <v>0</v>
      </c>
      <c r="N578" s="64">
        <v>0</v>
      </c>
      <c r="O578" s="64">
        <v>0</v>
      </c>
      <c r="P578" s="64">
        <v>0</v>
      </c>
      <c r="Q578" s="64">
        <v>0</v>
      </c>
      <c r="R578" s="64">
        <v>0</v>
      </c>
      <c r="S578" s="64">
        <v>0</v>
      </c>
      <c r="T578" s="64">
        <v>0</v>
      </c>
      <c r="U578" s="64"/>
      <c r="V578" s="64">
        <f t="shared" si="390"/>
        <v>0</v>
      </c>
      <c r="W578" s="70"/>
      <c r="X578" s="69"/>
      <c r="Y578" s="83">
        <f t="shared" si="416"/>
        <v>0</v>
      </c>
      <c r="Z578" s="321">
        <f t="shared" si="416"/>
        <v>0</v>
      </c>
      <c r="AA578" s="321">
        <f t="shared" si="416"/>
        <v>0</v>
      </c>
      <c r="AB578" s="322">
        <f t="shared" si="392"/>
        <v>0</v>
      </c>
      <c r="AC578" s="352">
        <f t="shared" si="393"/>
        <v>0</v>
      </c>
      <c r="AD578" s="321">
        <f t="shared" si="414"/>
        <v>0</v>
      </c>
      <c r="AE578" s="330">
        <f t="shared" si="400"/>
        <v>0</v>
      </c>
      <c r="AF578" s="322">
        <f t="shared" si="401"/>
        <v>0</v>
      </c>
      <c r="AG578" s="178">
        <f t="shared" si="394"/>
        <v>0</v>
      </c>
      <c r="AH578" s="308">
        <f t="shared" si="395"/>
        <v>0</v>
      </c>
      <c r="AI578" s="320">
        <f t="shared" ref="AI578:AK599" si="418">IF($D578=AI$5,$V578,0)</f>
        <v>0</v>
      </c>
      <c r="AJ578" s="321">
        <f t="shared" si="418"/>
        <v>0</v>
      </c>
      <c r="AK578" s="321">
        <f t="shared" si="418"/>
        <v>0</v>
      </c>
      <c r="AL578" s="322">
        <f t="shared" si="396"/>
        <v>0</v>
      </c>
      <c r="AM578" s="308">
        <f t="shared" si="397"/>
        <v>0</v>
      </c>
      <c r="AN578" s="321">
        <f t="shared" si="402"/>
        <v>0</v>
      </c>
      <c r="AO578" s="321">
        <f t="shared" si="403"/>
        <v>0</v>
      </c>
      <c r="AP578" s="321">
        <f t="shared" si="398"/>
        <v>0</v>
      </c>
      <c r="AQ578" s="178">
        <f t="shared" si="372"/>
        <v>0</v>
      </c>
      <c r="AR578" s="308">
        <f t="shared" si="399"/>
        <v>0</v>
      </c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 s="83"/>
      <c r="DB578" s="83"/>
      <c r="DC578" s="83"/>
      <c r="DD578" s="83"/>
      <c r="DE578" s="83"/>
      <c r="DF578" s="83"/>
      <c r="DG578" s="83"/>
      <c r="DH578" s="83"/>
      <c r="DI578" s="83"/>
      <c r="DJ578" s="83"/>
      <c r="DK578" s="83"/>
      <c r="DL578" s="83"/>
      <c r="DM578" s="83"/>
      <c r="DN578" s="83"/>
      <c r="DO578" s="83"/>
      <c r="DP578" s="83"/>
      <c r="DQ578" s="83"/>
      <c r="DR578" s="83"/>
      <c r="DS578" s="83"/>
      <c r="DT578" s="83"/>
      <c r="DU578" s="83"/>
      <c r="DV578" s="83"/>
      <c r="DW578" s="83"/>
      <c r="DX578" s="83"/>
      <c r="DY578" s="83"/>
      <c r="DZ578" s="83"/>
      <c r="EA578" s="83"/>
      <c r="EB578" s="83"/>
      <c r="EC578" s="83"/>
      <c r="ED578" s="83"/>
      <c r="EE578" s="83"/>
      <c r="EF578" s="83"/>
      <c r="EG578" s="83"/>
      <c r="EH578" s="83"/>
      <c r="EI578" s="83"/>
      <c r="EJ578" s="83"/>
      <c r="EK578" s="83"/>
    </row>
    <row r="579" spans="1:141" s="12" customFormat="1" ht="12" customHeight="1">
      <c r="A579" s="192">
        <v>18230952</v>
      </c>
      <c r="B579" s="204" t="str">
        <f t="shared" si="417"/>
        <v>18230952</v>
      </c>
      <c r="C579" s="183" t="s">
        <v>1764</v>
      </c>
      <c r="D579" s="184" t="s">
        <v>1138</v>
      </c>
      <c r="E579" s="184"/>
      <c r="F579" s="200">
        <v>44105</v>
      </c>
      <c r="G579" s="184"/>
      <c r="H579" s="186">
        <v>16192863</v>
      </c>
      <c r="I579" s="186">
        <v>15869051</v>
      </c>
      <c r="J579" s="186">
        <v>15545239</v>
      </c>
      <c r="K579" s="186">
        <v>15221427</v>
      </c>
      <c r="L579" s="186">
        <v>14897615</v>
      </c>
      <c r="M579" s="186">
        <v>14573803</v>
      </c>
      <c r="N579" s="186">
        <v>14249991</v>
      </c>
      <c r="O579" s="186">
        <v>13926179</v>
      </c>
      <c r="P579" s="186">
        <v>13602367</v>
      </c>
      <c r="Q579" s="186">
        <v>13278555</v>
      </c>
      <c r="R579" s="186">
        <v>12954743</v>
      </c>
      <c r="S579" s="186">
        <v>12630931</v>
      </c>
      <c r="T579" s="186">
        <v>12307119</v>
      </c>
      <c r="U579" s="186"/>
      <c r="V579" s="186">
        <f t="shared" ref="V579" si="419">(H579+T579+SUM(I579:S579)*2)/24</f>
        <v>14249991</v>
      </c>
      <c r="W579" s="210"/>
      <c r="X579" s="223" t="s">
        <v>1591</v>
      </c>
      <c r="Y579" s="83">
        <f t="shared" si="416"/>
        <v>0</v>
      </c>
      <c r="Z579" s="321">
        <f t="shared" si="416"/>
        <v>0</v>
      </c>
      <c r="AA579" s="321">
        <f t="shared" si="416"/>
        <v>0</v>
      </c>
      <c r="AB579" s="322">
        <f t="shared" ref="AB579:AB580" si="420">T579-SUM(Y579:AA579)</f>
        <v>12307119</v>
      </c>
      <c r="AC579" s="352">
        <f t="shared" ref="AC579:AC580" si="421">T579-SUM(Y579:AA579)-AB579</f>
        <v>0</v>
      </c>
      <c r="AD579" s="321">
        <f t="shared" si="414"/>
        <v>0</v>
      </c>
      <c r="AE579" s="330">
        <f t="shared" si="400"/>
        <v>12307119</v>
      </c>
      <c r="AF579" s="322">
        <f t="shared" si="401"/>
        <v>0</v>
      </c>
      <c r="AG579" s="178">
        <f t="shared" ref="AG579:AG580" si="422">SUM(AD579:AF579)</f>
        <v>12307119</v>
      </c>
      <c r="AH579" s="308">
        <f t="shared" ref="AH579:AH580" si="423">AG579-AB579</f>
        <v>0</v>
      </c>
      <c r="AI579" s="320">
        <f t="shared" si="418"/>
        <v>0</v>
      </c>
      <c r="AJ579" s="321">
        <f t="shared" si="418"/>
        <v>0</v>
      </c>
      <c r="AK579" s="321">
        <f t="shared" si="418"/>
        <v>0</v>
      </c>
      <c r="AL579" s="322">
        <f t="shared" ref="AL579:AL580" si="424">V579-SUM(AI579:AK579)</f>
        <v>14249991</v>
      </c>
      <c r="AM579" s="308">
        <f t="shared" ref="AM579:AM580" si="425">V579-SUM(AI579:AK579)-AL579</f>
        <v>0</v>
      </c>
      <c r="AN579" s="321">
        <f t="shared" si="402"/>
        <v>0</v>
      </c>
      <c r="AO579" s="321">
        <f t="shared" si="403"/>
        <v>14249991</v>
      </c>
      <c r="AP579" s="321">
        <f t="shared" si="398"/>
        <v>0</v>
      </c>
      <c r="AQ579" s="178">
        <f t="shared" ref="AQ579:AQ580" si="426">SUM(AN579:AP579)</f>
        <v>14249991</v>
      </c>
      <c r="AR579" s="308">
        <f t="shared" ref="AR579:AR580" si="427">AQ579-AL579</f>
        <v>0</v>
      </c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 s="83"/>
      <c r="DB579" s="83"/>
      <c r="DC579" s="83"/>
      <c r="DD579" s="83"/>
      <c r="DE579" s="83"/>
      <c r="DF579" s="83"/>
      <c r="DG579" s="83"/>
      <c r="DH579" s="83"/>
      <c r="DI579" s="83"/>
      <c r="DJ579" s="83"/>
      <c r="DK579" s="83"/>
      <c r="DL579" s="83"/>
      <c r="DM579" s="83"/>
      <c r="DN579" s="83"/>
      <c r="DO579" s="83"/>
      <c r="DP579" s="83"/>
      <c r="DQ579" s="83"/>
      <c r="DR579" s="83"/>
      <c r="DS579" s="83"/>
      <c r="DT579" s="83"/>
      <c r="DU579" s="83"/>
      <c r="DV579" s="83"/>
      <c r="DW579" s="83"/>
      <c r="DX579" s="83"/>
      <c r="DY579" s="83"/>
      <c r="DZ579" s="83"/>
      <c r="EA579" s="83"/>
      <c r="EB579" s="83"/>
      <c r="EC579" s="83"/>
      <c r="ED579" s="83"/>
      <c r="EE579" s="83"/>
      <c r="EF579" s="83"/>
      <c r="EG579" s="83"/>
      <c r="EH579" s="83"/>
      <c r="EI579" s="83"/>
      <c r="EJ579" s="83"/>
      <c r="EK579" s="83"/>
    </row>
    <row r="580" spans="1:141" s="12" customFormat="1" ht="12" customHeight="1">
      <c r="A580" s="192">
        <v>18230962</v>
      </c>
      <c r="B580" s="204" t="str">
        <f t="shared" si="417"/>
        <v>18230962</v>
      </c>
      <c r="C580" s="183" t="s">
        <v>1765</v>
      </c>
      <c r="D580" s="184" t="s">
        <v>184</v>
      </c>
      <c r="E580" s="184"/>
      <c r="F580" s="200">
        <v>44105</v>
      </c>
      <c r="G580" s="184"/>
      <c r="H580" s="186">
        <v>410750</v>
      </c>
      <c r="I580" s="186">
        <v>407058</v>
      </c>
      <c r="J580" s="186">
        <v>403366</v>
      </c>
      <c r="K580" s="186">
        <v>399674</v>
      </c>
      <c r="L580" s="186">
        <v>395982</v>
      </c>
      <c r="M580" s="186">
        <v>392290</v>
      </c>
      <c r="N580" s="186">
        <v>388598</v>
      </c>
      <c r="O580" s="186">
        <v>384906</v>
      </c>
      <c r="P580" s="186">
        <v>381214</v>
      </c>
      <c r="Q580" s="186">
        <v>377522</v>
      </c>
      <c r="R580" s="186">
        <v>373830</v>
      </c>
      <c r="S580" s="186">
        <v>370138</v>
      </c>
      <c r="T580" s="186">
        <v>366446</v>
      </c>
      <c r="U580" s="186"/>
      <c r="V580" s="186">
        <f t="shared" ref="V580" si="428">(H580+T580+SUM(I580:S580)*2)/24</f>
        <v>388598</v>
      </c>
      <c r="W580" s="210"/>
      <c r="X580" s="223"/>
      <c r="Y580" s="83">
        <f t="shared" si="416"/>
        <v>0</v>
      </c>
      <c r="Z580" s="321">
        <f t="shared" si="416"/>
        <v>0</v>
      </c>
      <c r="AA580" s="321">
        <f t="shared" si="416"/>
        <v>0</v>
      </c>
      <c r="AB580" s="322">
        <f t="shared" si="420"/>
        <v>366446</v>
      </c>
      <c r="AC580" s="352">
        <f t="shared" si="421"/>
        <v>0</v>
      </c>
      <c r="AD580" s="321">
        <f t="shared" si="414"/>
        <v>0</v>
      </c>
      <c r="AE580" s="330">
        <f t="shared" si="400"/>
        <v>0</v>
      </c>
      <c r="AF580" s="322">
        <f t="shared" si="401"/>
        <v>366446</v>
      </c>
      <c r="AG580" s="178">
        <f t="shared" si="422"/>
        <v>366446</v>
      </c>
      <c r="AH580" s="308">
        <f t="shared" si="423"/>
        <v>0</v>
      </c>
      <c r="AI580" s="320">
        <f t="shared" si="418"/>
        <v>0</v>
      </c>
      <c r="AJ580" s="321">
        <f t="shared" si="418"/>
        <v>0</v>
      </c>
      <c r="AK580" s="321">
        <f t="shared" si="418"/>
        <v>0</v>
      </c>
      <c r="AL580" s="322">
        <f t="shared" si="424"/>
        <v>388598</v>
      </c>
      <c r="AM580" s="308">
        <f t="shared" si="425"/>
        <v>0</v>
      </c>
      <c r="AN580" s="321">
        <f t="shared" si="402"/>
        <v>0</v>
      </c>
      <c r="AO580" s="321">
        <f t="shared" si="403"/>
        <v>0</v>
      </c>
      <c r="AP580" s="321">
        <f t="shared" si="398"/>
        <v>388598</v>
      </c>
      <c r="AQ580" s="178">
        <f t="shared" si="426"/>
        <v>388598</v>
      </c>
      <c r="AR580" s="308">
        <f t="shared" si="427"/>
        <v>0</v>
      </c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 s="83"/>
      <c r="DB580" s="83"/>
      <c r="DC580" s="83"/>
      <c r="DD580" s="83"/>
      <c r="DE580" s="83"/>
      <c r="DF580" s="83"/>
      <c r="DG580" s="83"/>
      <c r="DH580" s="83"/>
      <c r="DI580" s="83"/>
      <c r="DJ580" s="83"/>
      <c r="DK580" s="83"/>
      <c r="DL580" s="83"/>
      <c r="DM580" s="83"/>
      <c r="DN580" s="83"/>
      <c r="DO580" s="83"/>
      <c r="DP580" s="83"/>
      <c r="DQ580" s="83"/>
      <c r="DR580" s="83"/>
      <c r="DS580" s="83"/>
      <c r="DT580" s="83"/>
      <c r="DU580" s="83"/>
      <c r="DV580" s="83"/>
      <c r="DW580" s="83"/>
      <c r="DX580" s="83"/>
      <c r="DY580" s="83"/>
      <c r="DZ580" s="83"/>
      <c r="EA580" s="83"/>
      <c r="EB580" s="83"/>
      <c r="EC580" s="83"/>
      <c r="ED580" s="83"/>
      <c r="EE580" s="83"/>
      <c r="EF580" s="83"/>
      <c r="EG580" s="83"/>
      <c r="EH580" s="83"/>
      <c r="EI580" s="83"/>
      <c r="EJ580" s="83"/>
      <c r="EK580" s="83"/>
    </row>
    <row r="581" spans="1:141" s="12" customFormat="1" ht="12" customHeight="1">
      <c r="A581" s="115">
        <v>18230971</v>
      </c>
      <c r="B581" s="75" t="str">
        <f t="shared" si="417"/>
        <v>18230971</v>
      </c>
      <c r="C581" s="63" t="s">
        <v>75</v>
      </c>
      <c r="D581" s="79" t="s">
        <v>1137</v>
      </c>
      <c r="E581" s="79"/>
      <c r="F581" s="63"/>
      <c r="G581" s="79"/>
      <c r="H581" s="64">
        <v>0</v>
      </c>
      <c r="I581" s="64">
        <v>0</v>
      </c>
      <c r="J581" s="64">
        <v>0</v>
      </c>
      <c r="K581" s="64">
        <v>0</v>
      </c>
      <c r="L581" s="64">
        <v>0</v>
      </c>
      <c r="M581" s="64">
        <v>0</v>
      </c>
      <c r="N581" s="64">
        <v>0</v>
      </c>
      <c r="O581" s="64">
        <v>0</v>
      </c>
      <c r="P581" s="64">
        <v>0</v>
      </c>
      <c r="Q581" s="64">
        <v>0</v>
      </c>
      <c r="R581" s="64">
        <v>0</v>
      </c>
      <c r="S581" s="64">
        <v>0</v>
      </c>
      <c r="T581" s="64">
        <v>0</v>
      </c>
      <c r="U581" s="64"/>
      <c r="V581" s="64">
        <f t="shared" si="390"/>
        <v>0</v>
      </c>
      <c r="W581" s="70" t="s">
        <v>390</v>
      </c>
      <c r="X581" s="69"/>
      <c r="Y581" s="83">
        <f t="shared" si="416"/>
        <v>0</v>
      </c>
      <c r="Z581" s="321">
        <f t="shared" si="416"/>
        <v>0</v>
      </c>
      <c r="AA581" s="321">
        <f t="shared" si="416"/>
        <v>0</v>
      </c>
      <c r="AB581" s="322">
        <f t="shared" si="392"/>
        <v>0</v>
      </c>
      <c r="AC581" s="308">
        <f t="shared" si="393"/>
        <v>0</v>
      </c>
      <c r="AD581" s="321">
        <f t="shared" si="414"/>
        <v>0</v>
      </c>
      <c r="AE581" s="330">
        <f t="shared" si="400"/>
        <v>0</v>
      </c>
      <c r="AF581" s="322">
        <f t="shared" si="401"/>
        <v>0</v>
      </c>
      <c r="AG581" s="178">
        <f t="shared" si="394"/>
        <v>0</v>
      </c>
      <c r="AH581" s="308">
        <f t="shared" si="395"/>
        <v>0</v>
      </c>
      <c r="AI581" s="320">
        <f t="shared" si="418"/>
        <v>0</v>
      </c>
      <c r="AJ581" s="321">
        <f t="shared" si="418"/>
        <v>0</v>
      </c>
      <c r="AK581" s="321">
        <f t="shared" si="418"/>
        <v>0</v>
      </c>
      <c r="AL581" s="322">
        <f t="shared" si="396"/>
        <v>0</v>
      </c>
      <c r="AM581" s="308">
        <f t="shared" si="397"/>
        <v>0</v>
      </c>
      <c r="AN581" s="321">
        <f t="shared" si="402"/>
        <v>0</v>
      </c>
      <c r="AO581" s="321">
        <f t="shared" si="403"/>
        <v>0</v>
      </c>
      <c r="AP581" s="321">
        <f t="shared" si="398"/>
        <v>0</v>
      </c>
      <c r="AQ581" s="178">
        <f t="shared" si="372"/>
        <v>0</v>
      </c>
      <c r="AR581" s="308">
        <f t="shared" si="399"/>
        <v>0</v>
      </c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</row>
    <row r="582" spans="1:141" s="12" customFormat="1" ht="12" customHeight="1">
      <c r="A582" s="117">
        <v>18230981</v>
      </c>
      <c r="B582" s="144" t="str">
        <f t="shared" si="417"/>
        <v>18230981</v>
      </c>
      <c r="C582" s="63" t="s">
        <v>316</v>
      </c>
      <c r="D582" s="79" t="s">
        <v>184</v>
      </c>
      <c r="E582" s="79"/>
      <c r="F582" s="63"/>
      <c r="G582" s="79"/>
      <c r="H582" s="64">
        <v>0</v>
      </c>
      <c r="I582" s="64">
        <v>0</v>
      </c>
      <c r="J582" s="64">
        <v>0</v>
      </c>
      <c r="K582" s="64">
        <v>0</v>
      </c>
      <c r="L582" s="64">
        <v>0</v>
      </c>
      <c r="M582" s="64">
        <v>0</v>
      </c>
      <c r="N582" s="64">
        <v>0</v>
      </c>
      <c r="O582" s="64">
        <v>0</v>
      </c>
      <c r="P582" s="64">
        <v>0</v>
      </c>
      <c r="Q582" s="64">
        <v>0</v>
      </c>
      <c r="R582" s="64">
        <v>0</v>
      </c>
      <c r="S582" s="64">
        <v>0</v>
      </c>
      <c r="T582" s="64">
        <v>0</v>
      </c>
      <c r="U582" s="64"/>
      <c r="V582" s="64">
        <f t="shared" si="390"/>
        <v>0</v>
      </c>
      <c r="W582" s="70"/>
      <c r="X582" s="69"/>
      <c r="Y582" s="83">
        <f t="shared" si="416"/>
        <v>0</v>
      </c>
      <c r="Z582" s="321">
        <f t="shared" si="416"/>
        <v>0</v>
      </c>
      <c r="AA582" s="321">
        <f t="shared" si="416"/>
        <v>0</v>
      </c>
      <c r="AB582" s="322">
        <f t="shared" si="392"/>
        <v>0</v>
      </c>
      <c r="AC582" s="352">
        <f t="shared" si="393"/>
        <v>0</v>
      </c>
      <c r="AD582" s="321">
        <f t="shared" si="414"/>
        <v>0</v>
      </c>
      <c r="AE582" s="330">
        <f t="shared" si="400"/>
        <v>0</v>
      </c>
      <c r="AF582" s="322">
        <f t="shared" si="401"/>
        <v>0</v>
      </c>
      <c r="AG582" s="178">
        <f t="shared" si="394"/>
        <v>0</v>
      </c>
      <c r="AH582" s="308">
        <f t="shared" si="395"/>
        <v>0</v>
      </c>
      <c r="AI582" s="320">
        <f t="shared" si="418"/>
        <v>0</v>
      </c>
      <c r="AJ582" s="321">
        <f t="shared" si="418"/>
        <v>0</v>
      </c>
      <c r="AK582" s="321">
        <f t="shared" si="418"/>
        <v>0</v>
      </c>
      <c r="AL582" s="322">
        <f t="shared" si="396"/>
        <v>0</v>
      </c>
      <c r="AM582" s="308">
        <f t="shared" si="397"/>
        <v>0</v>
      </c>
      <c r="AN582" s="321">
        <f t="shared" si="402"/>
        <v>0</v>
      </c>
      <c r="AO582" s="321">
        <f t="shared" si="403"/>
        <v>0</v>
      </c>
      <c r="AP582" s="321">
        <f t="shared" si="398"/>
        <v>0</v>
      </c>
      <c r="AQ582" s="178">
        <f t="shared" si="372"/>
        <v>0</v>
      </c>
      <c r="AR582" s="308">
        <f t="shared" si="399"/>
        <v>0</v>
      </c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 s="83"/>
      <c r="DB582" s="83"/>
      <c r="DC582" s="83"/>
      <c r="DD582" s="83"/>
      <c r="DE582" s="83"/>
      <c r="DF582" s="83"/>
      <c r="DG582" s="83"/>
      <c r="DH582" s="83"/>
      <c r="DI582" s="83"/>
      <c r="DJ582" s="83"/>
      <c r="DK582" s="83"/>
      <c r="DL582" s="83"/>
      <c r="DM582" s="83"/>
      <c r="DN582" s="83"/>
      <c r="DO582" s="83"/>
      <c r="DP582" s="83"/>
      <c r="DQ582" s="83"/>
      <c r="DR582" s="83"/>
      <c r="DS582" s="83"/>
      <c r="DT582" s="83"/>
      <c r="DU582" s="83"/>
      <c r="DV582" s="83"/>
      <c r="DW582" s="83"/>
      <c r="DX582" s="83"/>
      <c r="DY582" s="83"/>
      <c r="DZ582" s="83"/>
      <c r="EA582" s="83"/>
      <c r="EB582" s="83"/>
      <c r="EC582" s="83"/>
      <c r="ED582" s="83"/>
      <c r="EE582" s="83"/>
      <c r="EF582" s="83"/>
      <c r="EG582" s="83"/>
      <c r="EH582" s="83"/>
      <c r="EI582" s="83"/>
      <c r="EJ582" s="83"/>
      <c r="EK582" s="83"/>
    </row>
    <row r="583" spans="1:141" s="12" customFormat="1" ht="12" customHeight="1">
      <c r="A583" s="115">
        <v>18231051</v>
      </c>
      <c r="B583" s="75" t="str">
        <f t="shared" si="417"/>
        <v>18231051</v>
      </c>
      <c r="C583" s="63" t="s">
        <v>698</v>
      </c>
      <c r="D583" s="79" t="s">
        <v>184</v>
      </c>
      <c r="E583" s="79"/>
      <c r="F583" s="63"/>
      <c r="G583" s="79"/>
      <c r="H583" s="64">
        <v>-34827817</v>
      </c>
      <c r="I583" s="64">
        <v>-34827817</v>
      </c>
      <c r="J583" s="64">
        <v>-34827817</v>
      </c>
      <c r="K583" s="64">
        <v>-34827817</v>
      </c>
      <c r="L583" s="64">
        <v>-34827817</v>
      </c>
      <c r="M583" s="64">
        <v>-34827817</v>
      </c>
      <c r="N583" s="64">
        <v>-34827817</v>
      </c>
      <c r="O583" s="64">
        <v>-34827817</v>
      </c>
      <c r="P583" s="64">
        <v>-34827817</v>
      </c>
      <c r="Q583" s="64">
        <v>-34827817</v>
      </c>
      <c r="R583" s="64">
        <v>-34827817</v>
      </c>
      <c r="S583" s="64">
        <v>-34827817</v>
      </c>
      <c r="T583" s="64">
        <v>-34827817</v>
      </c>
      <c r="U583" s="64"/>
      <c r="V583" s="64">
        <f t="shared" si="390"/>
        <v>-34827817</v>
      </c>
      <c r="W583" s="70"/>
      <c r="X583" s="69"/>
      <c r="Y583" s="83">
        <f t="shared" si="416"/>
        <v>0</v>
      </c>
      <c r="Z583" s="321">
        <f t="shared" si="416"/>
        <v>0</v>
      </c>
      <c r="AA583" s="321">
        <f t="shared" si="416"/>
        <v>0</v>
      </c>
      <c r="AB583" s="322">
        <f t="shared" si="392"/>
        <v>-34827817</v>
      </c>
      <c r="AC583" s="352">
        <f t="shared" si="393"/>
        <v>0</v>
      </c>
      <c r="AD583" s="321">
        <f t="shared" si="414"/>
        <v>0</v>
      </c>
      <c r="AE583" s="330">
        <f t="shared" si="400"/>
        <v>0</v>
      </c>
      <c r="AF583" s="322">
        <f t="shared" si="401"/>
        <v>-34827817</v>
      </c>
      <c r="AG583" s="178">
        <f t="shared" si="394"/>
        <v>-34827817</v>
      </c>
      <c r="AH583" s="308">
        <f t="shared" si="395"/>
        <v>0</v>
      </c>
      <c r="AI583" s="320">
        <f t="shared" si="418"/>
        <v>0</v>
      </c>
      <c r="AJ583" s="321">
        <f t="shared" si="418"/>
        <v>0</v>
      </c>
      <c r="AK583" s="321">
        <f t="shared" si="418"/>
        <v>0</v>
      </c>
      <c r="AL583" s="322">
        <f t="shared" si="396"/>
        <v>-34827817</v>
      </c>
      <c r="AM583" s="308">
        <f t="shared" si="397"/>
        <v>0</v>
      </c>
      <c r="AN583" s="321">
        <f t="shared" si="402"/>
        <v>0</v>
      </c>
      <c r="AO583" s="321">
        <f t="shared" si="403"/>
        <v>0</v>
      </c>
      <c r="AP583" s="321">
        <f t="shared" si="398"/>
        <v>-34827817</v>
      </c>
      <c r="AQ583" s="178">
        <f t="shared" si="372"/>
        <v>-34827817</v>
      </c>
      <c r="AR583" s="308">
        <f t="shared" si="399"/>
        <v>0</v>
      </c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 s="83"/>
      <c r="DB583" s="83"/>
      <c r="DC583" s="83"/>
      <c r="DD583" s="83"/>
      <c r="DE583" s="83"/>
      <c r="DF583" s="83"/>
      <c r="DG583" s="83"/>
      <c r="DH583" s="83"/>
      <c r="DI583" s="83"/>
      <c r="DJ583" s="83"/>
      <c r="DK583" s="83"/>
      <c r="DL583" s="83"/>
      <c r="DM583" s="83"/>
      <c r="DN583" s="83"/>
      <c r="DO583" s="83"/>
      <c r="DP583" s="83"/>
      <c r="DQ583" s="83"/>
      <c r="DR583" s="83"/>
      <c r="DS583" s="83"/>
      <c r="DT583" s="83"/>
      <c r="DU583" s="83"/>
      <c r="DV583" s="83"/>
      <c r="DW583" s="83"/>
      <c r="DX583" s="83"/>
      <c r="DY583" s="83"/>
      <c r="DZ583" s="83"/>
      <c r="EA583" s="83"/>
      <c r="EB583" s="83"/>
      <c r="EC583" s="83"/>
      <c r="ED583" s="83"/>
      <c r="EE583" s="83"/>
      <c r="EF583" s="83"/>
      <c r="EG583" s="83"/>
      <c r="EH583" s="83"/>
      <c r="EI583" s="83"/>
      <c r="EJ583" s="83"/>
      <c r="EK583" s="83"/>
    </row>
    <row r="584" spans="1:141" s="12" customFormat="1" ht="12" customHeight="1">
      <c r="A584" s="115">
        <v>18231061</v>
      </c>
      <c r="B584" s="75" t="str">
        <f t="shared" si="417"/>
        <v>18231061</v>
      </c>
      <c r="C584" s="63" t="s">
        <v>699</v>
      </c>
      <c r="D584" s="79" t="s">
        <v>184</v>
      </c>
      <c r="E584" s="79"/>
      <c r="F584" s="63"/>
      <c r="G584" s="79"/>
      <c r="H584" s="64">
        <v>34827817</v>
      </c>
      <c r="I584" s="64">
        <v>34827817</v>
      </c>
      <c r="J584" s="64">
        <v>34827817</v>
      </c>
      <c r="K584" s="64">
        <v>34827817</v>
      </c>
      <c r="L584" s="64">
        <v>34827817</v>
      </c>
      <c r="M584" s="64">
        <v>34827817</v>
      </c>
      <c r="N584" s="64">
        <v>34827817</v>
      </c>
      <c r="O584" s="64">
        <v>34827817</v>
      </c>
      <c r="P584" s="64">
        <v>34827817</v>
      </c>
      <c r="Q584" s="64">
        <v>34827817</v>
      </c>
      <c r="R584" s="64">
        <v>34827817</v>
      </c>
      <c r="S584" s="64">
        <v>34827817</v>
      </c>
      <c r="T584" s="64">
        <v>34827817</v>
      </c>
      <c r="U584" s="64"/>
      <c r="V584" s="64">
        <f t="shared" si="390"/>
        <v>34827817</v>
      </c>
      <c r="W584" s="70"/>
      <c r="X584" s="69"/>
      <c r="Y584" s="83">
        <f t="shared" si="416"/>
        <v>0</v>
      </c>
      <c r="Z584" s="321">
        <f t="shared" si="416"/>
        <v>0</v>
      </c>
      <c r="AA584" s="321">
        <f t="shared" si="416"/>
        <v>0</v>
      </c>
      <c r="AB584" s="322">
        <f t="shared" si="392"/>
        <v>34827817</v>
      </c>
      <c r="AC584" s="352">
        <f t="shared" si="393"/>
        <v>0</v>
      </c>
      <c r="AD584" s="321">
        <f t="shared" si="414"/>
        <v>0</v>
      </c>
      <c r="AE584" s="330">
        <f t="shared" si="400"/>
        <v>0</v>
      </c>
      <c r="AF584" s="322">
        <f t="shared" si="401"/>
        <v>34827817</v>
      </c>
      <c r="AG584" s="178">
        <f t="shared" si="394"/>
        <v>34827817</v>
      </c>
      <c r="AH584" s="308">
        <f t="shared" si="395"/>
        <v>0</v>
      </c>
      <c r="AI584" s="320">
        <f t="shared" si="418"/>
        <v>0</v>
      </c>
      <c r="AJ584" s="321">
        <f t="shared" si="418"/>
        <v>0</v>
      </c>
      <c r="AK584" s="321">
        <f t="shared" si="418"/>
        <v>0</v>
      </c>
      <c r="AL584" s="322">
        <f t="shared" si="396"/>
        <v>34827817</v>
      </c>
      <c r="AM584" s="308">
        <f t="shared" si="397"/>
        <v>0</v>
      </c>
      <c r="AN584" s="321">
        <f t="shared" si="402"/>
        <v>0</v>
      </c>
      <c r="AO584" s="321">
        <f t="shared" si="403"/>
        <v>0</v>
      </c>
      <c r="AP584" s="321">
        <f t="shared" si="398"/>
        <v>34827817</v>
      </c>
      <c r="AQ584" s="178">
        <f t="shared" si="372"/>
        <v>34827817</v>
      </c>
      <c r="AR584" s="308">
        <f t="shared" si="399"/>
        <v>0</v>
      </c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 s="83"/>
      <c r="DB584" s="83"/>
      <c r="DC584" s="83"/>
      <c r="DD584" s="83"/>
      <c r="DE584" s="83"/>
      <c r="DF584" s="83"/>
      <c r="DG584" s="83"/>
      <c r="DH584" s="83"/>
      <c r="DI584" s="83"/>
      <c r="DJ584" s="83"/>
      <c r="DK584" s="83"/>
      <c r="DL584" s="83"/>
      <c r="DM584" s="83"/>
      <c r="DN584" s="83"/>
      <c r="DO584" s="83"/>
      <c r="DP584" s="83"/>
      <c r="DQ584" s="83"/>
      <c r="DR584" s="83"/>
      <c r="DS584" s="83"/>
      <c r="DT584" s="83"/>
      <c r="DU584" s="83"/>
      <c r="DV584" s="83"/>
      <c r="DW584" s="83"/>
      <c r="DX584" s="83"/>
      <c r="DY584" s="83"/>
      <c r="DZ584" s="83"/>
      <c r="EA584" s="83"/>
      <c r="EB584" s="83"/>
      <c r="EC584" s="83"/>
      <c r="ED584" s="83"/>
      <c r="EE584" s="83"/>
      <c r="EF584" s="83"/>
      <c r="EG584" s="83"/>
      <c r="EH584" s="83"/>
      <c r="EI584" s="83"/>
      <c r="EJ584" s="83"/>
      <c r="EK584" s="83"/>
    </row>
    <row r="585" spans="1:141" s="12" customFormat="1" ht="12" customHeight="1">
      <c r="A585" s="115">
        <v>18231081</v>
      </c>
      <c r="B585" s="75" t="str">
        <f t="shared" si="417"/>
        <v>18231081</v>
      </c>
      <c r="C585" s="63" t="s">
        <v>773</v>
      </c>
      <c r="D585" s="79" t="s">
        <v>184</v>
      </c>
      <c r="E585" s="79"/>
      <c r="F585" s="63"/>
      <c r="G585" s="79"/>
      <c r="H585" s="64">
        <v>-25644564</v>
      </c>
      <c r="I585" s="64">
        <v>-25644564</v>
      </c>
      <c r="J585" s="64">
        <v>-25644564</v>
      </c>
      <c r="K585" s="64">
        <v>-25644564</v>
      </c>
      <c r="L585" s="64">
        <v>-25644564</v>
      </c>
      <c r="M585" s="64">
        <v>-25644564</v>
      </c>
      <c r="N585" s="64">
        <v>-25644564</v>
      </c>
      <c r="O585" s="64">
        <v>-25644564</v>
      </c>
      <c r="P585" s="64">
        <v>-25644564</v>
      </c>
      <c r="Q585" s="64">
        <v>-25644564</v>
      </c>
      <c r="R585" s="64">
        <v>-25644564</v>
      </c>
      <c r="S585" s="64">
        <v>-25644564</v>
      </c>
      <c r="T585" s="64">
        <v>-25644564</v>
      </c>
      <c r="U585" s="64"/>
      <c r="V585" s="64">
        <f t="shared" si="390"/>
        <v>-25644564</v>
      </c>
      <c r="W585" s="70"/>
      <c r="X585" s="69"/>
      <c r="Y585" s="83">
        <f t="shared" ref="Y585:AA604" si="429">IF($D585=Y$5,$T585,0)</f>
        <v>0</v>
      </c>
      <c r="Z585" s="321">
        <f t="shared" si="429"/>
        <v>0</v>
      </c>
      <c r="AA585" s="321">
        <f t="shared" si="429"/>
        <v>0</v>
      </c>
      <c r="AB585" s="322">
        <f t="shared" si="392"/>
        <v>-25644564</v>
      </c>
      <c r="AC585" s="352">
        <f t="shared" si="393"/>
        <v>0</v>
      </c>
      <c r="AD585" s="321">
        <f t="shared" si="414"/>
        <v>0</v>
      </c>
      <c r="AE585" s="330">
        <f t="shared" si="400"/>
        <v>0</v>
      </c>
      <c r="AF585" s="322">
        <f t="shared" si="401"/>
        <v>-25644564</v>
      </c>
      <c r="AG585" s="178">
        <f t="shared" si="394"/>
        <v>-25644564</v>
      </c>
      <c r="AH585" s="308">
        <f t="shared" si="395"/>
        <v>0</v>
      </c>
      <c r="AI585" s="320">
        <f t="shared" si="418"/>
        <v>0</v>
      </c>
      <c r="AJ585" s="321">
        <f t="shared" si="418"/>
        <v>0</v>
      </c>
      <c r="AK585" s="321">
        <f t="shared" si="418"/>
        <v>0</v>
      </c>
      <c r="AL585" s="322">
        <f t="shared" si="396"/>
        <v>-25644564</v>
      </c>
      <c r="AM585" s="308">
        <f t="shared" si="397"/>
        <v>0</v>
      </c>
      <c r="AN585" s="321">
        <f t="shared" si="402"/>
        <v>0</v>
      </c>
      <c r="AO585" s="321">
        <f t="shared" si="403"/>
        <v>0</v>
      </c>
      <c r="AP585" s="321">
        <f t="shared" si="398"/>
        <v>-25644564</v>
      </c>
      <c r="AQ585" s="178">
        <f t="shared" ref="AQ585:AQ676" si="430">SUM(AN585:AP585)</f>
        <v>-25644564</v>
      </c>
      <c r="AR585" s="308">
        <f t="shared" si="399"/>
        <v>0</v>
      </c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 s="83"/>
      <c r="DB585" s="83"/>
      <c r="DC585" s="83"/>
      <c r="DD585" s="83"/>
      <c r="DE585" s="83"/>
      <c r="DF585" s="83"/>
      <c r="DG585" s="83"/>
      <c r="DH585" s="83"/>
      <c r="DI585" s="83"/>
      <c r="DJ585" s="83"/>
      <c r="DK585" s="83"/>
      <c r="DL585" s="83"/>
      <c r="DM585" s="83"/>
      <c r="DN585" s="83"/>
      <c r="DO585" s="83"/>
      <c r="DP585" s="83"/>
      <c r="DQ585" s="83"/>
      <c r="DR585" s="83"/>
      <c r="DS585" s="83"/>
      <c r="DT585" s="83"/>
      <c r="DU585" s="83"/>
      <c r="DV585" s="83"/>
      <c r="DW585" s="83"/>
      <c r="DX585" s="83"/>
      <c r="DY585" s="83"/>
      <c r="DZ585" s="83"/>
      <c r="EA585" s="83"/>
      <c r="EB585" s="83"/>
      <c r="EC585" s="83"/>
      <c r="ED585" s="83"/>
      <c r="EE585" s="83"/>
      <c r="EF585" s="83"/>
      <c r="EG585" s="83"/>
      <c r="EH585" s="83"/>
      <c r="EI585" s="83"/>
      <c r="EJ585" s="83"/>
      <c r="EK585" s="83"/>
    </row>
    <row r="586" spans="1:141" s="12" customFormat="1" ht="12" customHeight="1">
      <c r="A586" s="115">
        <v>18231091</v>
      </c>
      <c r="B586" s="75" t="str">
        <f t="shared" si="417"/>
        <v>18231091</v>
      </c>
      <c r="C586" s="63" t="s">
        <v>774</v>
      </c>
      <c r="D586" s="79" t="s">
        <v>184</v>
      </c>
      <c r="E586" s="79"/>
      <c r="F586" s="63"/>
      <c r="G586" s="79"/>
      <c r="H586" s="64">
        <v>25644564</v>
      </c>
      <c r="I586" s="64">
        <v>25644564</v>
      </c>
      <c r="J586" s="64">
        <v>25644564</v>
      </c>
      <c r="K586" s="64">
        <v>25644564</v>
      </c>
      <c r="L586" s="64">
        <v>25644564</v>
      </c>
      <c r="M586" s="64">
        <v>25644564</v>
      </c>
      <c r="N586" s="64">
        <v>25644564</v>
      </c>
      <c r="O586" s="64">
        <v>25644564</v>
      </c>
      <c r="P586" s="64">
        <v>25644564</v>
      </c>
      <c r="Q586" s="64">
        <v>25644564</v>
      </c>
      <c r="R586" s="64">
        <v>25644564</v>
      </c>
      <c r="S586" s="64">
        <v>25644564</v>
      </c>
      <c r="T586" s="64">
        <v>25644564</v>
      </c>
      <c r="U586" s="64"/>
      <c r="V586" s="64">
        <f t="shared" si="390"/>
        <v>25644564</v>
      </c>
      <c r="W586" s="70"/>
      <c r="X586" s="69"/>
      <c r="Y586" s="83">
        <f t="shared" si="429"/>
        <v>0</v>
      </c>
      <c r="Z586" s="321">
        <f t="shared" si="429"/>
        <v>0</v>
      </c>
      <c r="AA586" s="321">
        <f t="shared" si="429"/>
        <v>0</v>
      </c>
      <c r="AB586" s="322">
        <f t="shared" si="392"/>
        <v>25644564</v>
      </c>
      <c r="AC586" s="352">
        <f t="shared" si="393"/>
        <v>0</v>
      </c>
      <c r="AD586" s="321">
        <f t="shared" si="414"/>
        <v>0</v>
      </c>
      <c r="AE586" s="330">
        <f t="shared" si="400"/>
        <v>0</v>
      </c>
      <c r="AF586" s="322">
        <f t="shared" si="401"/>
        <v>25644564</v>
      </c>
      <c r="AG586" s="178">
        <f t="shared" si="394"/>
        <v>25644564</v>
      </c>
      <c r="AH586" s="308">
        <f t="shared" si="395"/>
        <v>0</v>
      </c>
      <c r="AI586" s="320">
        <f t="shared" si="418"/>
        <v>0</v>
      </c>
      <c r="AJ586" s="321">
        <f t="shared" si="418"/>
        <v>0</v>
      </c>
      <c r="AK586" s="321">
        <f t="shared" si="418"/>
        <v>0</v>
      </c>
      <c r="AL586" s="322">
        <f t="shared" si="396"/>
        <v>25644564</v>
      </c>
      <c r="AM586" s="308">
        <f t="shared" si="397"/>
        <v>0</v>
      </c>
      <c r="AN586" s="321">
        <f t="shared" si="402"/>
        <v>0</v>
      </c>
      <c r="AO586" s="321">
        <f t="shared" si="403"/>
        <v>0</v>
      </c>
      <c r="AP586" s="321">
        <f t="shared" si="398"/>
        <v>25644564</v>
      </c>
      <c r="AQ586" s="178">
        <f t="shared" si="430"/>
        <v>25644564</v>
      </c>
      <c r="AR586" s="308">
        <f t="shared" si="399"/>
        <v>0</v>
      </c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 s="83"/>
      <c r="DB586" s="83"/>
      <c r="DC586" s="83"/>
      <c r="DD586" s="83"/>
      <c r="DE586" s="83"/>
      <c r="DF586" s="83"/>
      <c r="DG586" s="83"/>
      <c r="DH586" s="83"/>
      <c r="DI586" s="83"/>
      <c r="DJ586" s="83"/>
      <c r="DK586" s="83"/>
      <c r="DL586" s="83"/>
      <c r="DM586" s="83"/>
      <c r="DN586" s="83"/>
      <c r="DO586" s="83"/>
      <c r="DP586" s="83"/>
      <c r="DQ586" s="83"/>
      <c r="DR586" s="83"/>
      <c r="DS586" s="83"/>
      <c r="DT586" s="83"/>
      <c r="DU586" s="83"/>
      <c r="DV586" s="83"/>
      <c r="DW586" s="83"/>
      <c r="DX586" s="83"/>
      <c r="DY586" s="83"/>
      <c r="DZ586" s="83"/>
      <c r="EA586" s="83"/>
      <c r="EB586" s="83"/>
      <c r="EC586" s="83"/>
      <c r="ED586" s="83"/>
      <c r="EE586" s="83"/>
      <c r="EF586" s="83"/>
      <c r="EG586" s="83"/>
      <c r="EH586" s="83"/>
      <c r="EI586" s="83"/>
      <c r="EJ586" s="83"/>
      <c r="EK586" s="83"/>
    </row>
    <row r="587" spans="1:141" s="12" customFormat="1" ht="12" customHeight="1">
      <c r="A587" s="115">
        <v>18231141</v>
      </c>
      <c r="B587" s="75" t="str">
        <f t="shared" si="417"/>
        <v>18231141</v>
      </c>
      <c r="C587" s="63" t="s">
        <v>882</v>
      </c>
      <c r="D587" s="79" t="s">
        <v>184</v>
      </c>
      <c r="E587" s="79"/>
      <c r="F587" s="63"/>
      <c r="G587" s="79"/>
      <c r="H587" s="64">
        <v>-38038883</v>
      </c>
      <c r="I587" s="64">
        <v>-38038883</v>
      </c>
      <c r="J587" s="64">
        <v>-38038883</v>
      </c>
      <c r="K587" s="64">
        <v>-38038883</v>
      </c>
      <c r="L587" s="64">
        <v>-38038883</v>
      </c>
      <c r="M587" s="64">
        <v>-38038883</v>
      </c>
      <c r="N587" s="64">
        <v>-38038883</v>
      </c>
      <c r="O587" s="64">
        <v>-38038883</v>
      </c>
      <c r="P587" s="64">
        <v>-38038883</v>
      </c>
      <c r="Q587" s="64">
        <v>-38038883</v>
      </c>
      <c r="R587" s="64">
        <v>-38038883</v>
      </c>
      <c r="S587" s="64">
        <v>-38038883</v>
      </c>
      <c r="T587" s="64">
        <v>-38038883</v>
      </c>
      <c r="U587" s="64"/>
      <c r="V587" s="64">
        <f t="shared" si="390"/>
        <v>-38038883</v>
      </c>
      <c r="W587" s="70"/>
      <c r="X587" s="69"/>
      <c r="Y587" s="83">
        <f t="shared" si="429"/>
        <v>0</v>
      </c>
      <c r="Z587" s="321">
        <f t="shared" si="429"/>
        <v>0</v>
      </c>
      <c r="AA587" s="321">
        <f t="shared" si="429"/>
        <v>0</v>
      </c>
      <c r="AB587" s="322">
        <f t="shared" si="392"/>
        <v>-38038883</v>
      </c>
      <c r="AC587" s="352">
        <f t="shared" si="393"/>
        <v>0</v>
      </c>
      <c r="AD587" s="321">
        <f t="shared" si="414"/>
        <v>0</v>
      </c>
      <c r="AE587" s="330">
        <f t="shared" si="400"/>
        <v>0</v>
      </c>
      <c r="AF587" s="322">
        <f t="shared" si="401"/>
        <v>-38038883</v>
      </c>
      <c r="AG587" s="178">
        <f t="shared" si="394"/>
        <v>-38038883</v>
      </c>
      <c r="AH587" s="308">
        <f t="shared" si="395"/>
        <v>0</v>
      </c>
      <c r="AI587" s="320">
        <f t="shared" si="418"/>
        <v>0</v>
      </c>
      <c r="AJ587" s="321">
        <f t="shared" si="418"/>
        <v>0</v>
      </c>
      <c r="AK587" s="321">
        <f t="shared" si="418"/>
        <v>0</v>
      </c>
      <c r="AL587" s="322">
        <f t="shared" si="396"/>
        <v>-38038883</v>
      </c>
      <c r="AM587" s="308">
        <f t="shared" si="397"/>
        <v>0</v>
      </c>
      <c r="AN587" s="321">
        <f t="shared" si="402"/>
        <v>0</v>
      </c>
      <c r="AO587" s="321">
        <f t="shared" si="403"/>
        <v>0</v>
      </c>
      <c r="AP587" s="321">
        <f t="shared" si="398"/>
        <v>-38038883</v>
      </c>
      <c r="AQ587" s="178">
        <f t="shared" si="430"/>
        <v>-38038883</v>
      </c>
      <c r="AR587" s="308">
        <f t="shared" si="399"/>
        <v>0</v>
      </c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 s="83"/>
      <c r="DB587" s="83"/>
      <c r="DC587" s="83"/>
      <c r="DD587" s="83"/>
      <c r="DE587" s="83"/>
      <c r="DF587" s="83"/>
      <c r="DG587" s="83"/>
      <c r="DH587" s="83"/>
      <c r="DI587" s="83"/>
      <c r="DJ587" s="83"/>
      <c r="DK587" s="83"/>
      <c r="DL587" s="83"/>
      <c r="DM587" s="83"/>
      <c r="DN587" s="83"/>
      <c r="DO587" s="83"/>
      <c r="DP587" s="83"/>
      <c r="DQ587" s="83"/>
      <c r="DR587" s="83"/>
      <c r="DS587" s="83"/>
      <c r="DT587" s="83"/>
      <c r="DU587" s="83"/>
      <c r="DV587" s="83"/>
      <c r="DW587" s="83"/>
      <c r="DX587" s="83"/>
      <c r="DY587" s="83"/>
      <c r="DZ587" s="83"/>
      <c r="EA587" s="83"/>
      <c r="EB587" s="83"/>
      <c r="EC587" s="83"/>
      <c r="ED587" s="83"/>
      <c r="EE587" s="83"/>
      <c r="EF587" s="83"/>
      <c r="EG587" s="83"/>
      <c r="EH587" s="83"/>
      <c r="EI587" s="83"/>
      <c r="EJ587" s="83"/>
      <c r="EK587" s="83"/>
    </row>
    <row r="588" spans="1:141" s="12" customFormat="1" ht="12" customHeight="1">
      <c r="A588" s="115">
        <v>18231151</v>
      </c>
      <c r="B588" s="75" t="str">
        <f t="shared" si="417"/>
        <v>18231151</v>
      </c>
      <c r="C588" s="63" t="s">
        <v>883</v>
      </c>
      <c r="D588" s="79" t="s">
        <v>184</v>
      </c>
      <c r="E588" s="79"/>
      <c r="F588" s="63"/>
      <c r="G588" s="79"/>
      <c r="H588" s="64">
        <v>38038883</v>
      </c>
      <c r="I588" s="64">
        <v>38038883</v>
      </c>
      <c r="J588" s="64">
        <v>38038883</v>
      </c>
      <c r="K588" s="64">
        <v>38038883</v>
      </c>
      <c r="L588" s="64">
        <v>38038883</v>
      </c>
      <c r="M588" s="64">
        <v>38038883</v>
      </c>
      <c r="N588" s="64">
        <v>38038883</v>
      </c>
      <c r="O588" s="64">
        <v>38038883</v>
      </c>
      <c r="P588" s="64">
        <v>38038883</v>
      </c>
      <c r="Q588" s="64">
        <v>38038883</v>
      </c>
      <c r="R588" s="64">
        <v>38038883</v>
      </c>
      <c r="S588" s="64">
        <v>38038883</v>
      </c>
      <c r="T588" s="64">
        <v>38038883</v>
      </c>
      <c r="U588" s="64"/>
      <c r="V588" s="64">
        <f t="shared" si="390"/>
        <v>38038883</v>
      </c>
      <c r="W588" s="70"/>
      <c r="X588" s="69"/>
      <c r="Y588" s="83">
        <f t="shared" si="429"/>
        <v>0</v>
      </c>
      <c r="Z588" s="321">
        <f t="shared" si="429"/>
        <v>0</v>
      </c>
      <c r="AA588" s="321">
        <f t="shared" si="429"/>
        <v>0</v>
      </c>
      <c r="AB588" s="322">
        <f t="shared" si="392"/>
        <v>38038883</v>
      </c>
      <c r="AC588" s="352">
        <f t="shared" si="393"/>
        <v>0</v>
      </c>
      <c r="AD588" s="321">
        <f t="shared" si="414"/>
        <v>0</v>
      </c>
      <c r="AE588" s="330">
        <f t="shared" si="400"/>
        <v>0</v>
      </c>
      <c r="AF588" s="322">
        <f t="shared" si="401"/>
        <v>38038883</v>
      </c>
      <c r="AG588" s="178">
        <f t="shared" si="394"/>
        <v>38038883</v>
      </c>
      <c r="AH588" s="308">
        <f t="shared" si="395"/>
        <v>0</v>
      </c>
      <c r="AI588" s="320">
        <f t="shared" si="418"/>
        <v>0</v>
      </c>
      <c r="AJ588" s="321">
        <f t="shared" si="418"/>
        <v>0</v>
      </c>
      <c r="AK588" s="321">
        <f t="shared" si="418"/>
        <v>0</v>
      </c>
      <c r="AL588" s="322">
        <f t="shared" si="396"/>
        <v>38038883</v>
      </c>
      <c r="AM588" s="308">
        <f t="shared" si="397"/>
        <v>0</v>
      </c>
      <c r="AN588" s="321">
        <f t="shared" si="402"/>
        <v>0</v>
      </c>
      <c r="AO588" s="321">
        <f t="shared" si="403"/>
        <v>0</v>
      </c>
      <c r="AP588" s="321">
        <f t="shared" si="398"/>
        <v>38038883</v>
      </c>
      <c r="AQ588" s="178">
        <f t="shared" si="430"/>
        <v>38038883</v>
      </c>
      <c r="AR588" s="308">
        <f t="shared" si="399"/>
        <v>0</v>
      </c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 s="83"/>
      <c r="DB588" s="83"/>
      <c r="DC588" s="83"/>
      <c r="DD588" s="83"/>
      <c r="DE588" s="83"/>
      <c r="DF588" s="83"/>
      <c r="DG588" s="83"/>
      <c r="DH588" s="83"/>
      <c r="DI588" s="83"/>
      <c r="DJ588" s="83"/>
      <c r="DK588" s="83"/>
      <c r="DL588" s="83"/>
      <c r="DM588" s="83"/>
      <c r="DN588" s="83"/>
      <c r="DO588" s="83"/>
      <c r="DP588" s="83"/>
      <c r="DQ588" s="83"/>
      <c r="DR588" s="83"/>
      <c r="DS588" s="83"/>
      <c r="DT588" s="83"/>
      <c r="DU588" s="83"/>
      <c r="DV588" s="83"/>
      <c r="DW588" s="83"/>
      <c r="DX588" s="83"/>
      <c r="DY588" s="83"/>
      <c r="DZ588" s="83"/>
      <c r="EA588" s="83"/>
      <c r="EB588" s="83"/>
      <c r="EC588" s="83"/>
      <c r="ED588" s="83"/>
      <c r="EE588" s="83"/>
      <c r="EF588" s="83"/>
      <c r="EG588" s="83"/>
      <c r="EH588" s="83"/>
      <c r="EI588" s="83"/>
      <c r="EJ588" s="83"/>
      <c r="EK588" s="83"/>
    </row>
    <row r="589" spans="1:141" s="12" customFormat="1" ht="12" customHeight="1">
      <c r="A589" s="115">
        <v>18231161</v>
      </c>
      <c r="B589" s="75" t="str">
        <f t="shared" si="417"/>
        <v>18231161</v>
      </c>
      <c r="C589" s="63" t="s">
        <v>1006</v>
      </c>
      <c r="D589" s="79" t="s">
        <v>184</v>
      </c>
      <c r="E589" s="79"/>
      <c r="F589" s="63"/>
      <c r="G589" s="79"/>
      <c r="H589" s="64">
        <v>39647674</v>
      </c>
      <c r="I589" s="64">
        <v>39647674</v>
      </c>
      <c r="J589" s="64">
        <v>39647674</v>
      </c>
      <c r="K589" s="64">
        <v>39647674</v>
      </c>
      <c r="L589" s="64">
        <v>39647674</v>
      </c>
      <c r="M589" s="64">
        <v>39647674</v>
      </c>
      <c r="N589" s="64">
        <v>39647674</v>
      </c>
      <c r="O589" s="64">
        <v>39647674</v>
      </c>
      <c r="P589" s="64">
        <v>39647674</v>
      </c>
      <c r="Q589" s="64">
        <v>39647674</v>
      </c>
      <c r="R589" s="64">
        <v>39647674</v>
      </c>
      <c r="S589" s="64">
        <v>39647674</v>
      </c>
      <c r="T589" s="64">
        <v>39647674</v>
      </c>
      <c r="U589" s="64"/>
      <c r="V589" s="64">
        <f t="shared" si="390"/>
        <v>39647674</v>
      </c>
      <c r="W589" s="70"/>
      <c r="X589" s="69"/>
      <c r="Y589" s="83">
        <f t="shared" si="429"/>
        <v>0</v>
      </c>
      <c r="Z589" s="321">
        <f t="shared" si="429"/>
        <v>0</v>
      </c>
      <c r="AA589" s="321">
        <f t="shared" si="429"/>
        <v>0</v>
      </c>
      <c r="AB589" s="322">
        <f t="shared" si="392"/>
        <v>39647674</v>
      </c>
      <c r="AC589" s="352">
        <f t="shared" si="393"/>
        <v>0</v>
      </c>
      <c r="AD589" s="321">
        <f t="shared" si="414"/>
        <v>0</v>
      </c>
      <c r="AE589" s="330">
        <f t="shared" si="400"/>
        <v>0</v>
      </c>
      <c r="AF589" s="322">
        <f t="shared" si="401"/>
        <v>39647674</v>
      </c>
      <c r="AG589" s="178">
        <f t="shared" si="394"/>
        <v>39647674</v>
      </c>
      <c r="AH589" s="308">
        <f t="shared" si="395"/>
        <v>0</v>
      </c>
      <c r="AI589" s="320">
        <f t="shared" si="418"/>
        <v>0</v>
      </c>
      <c r="AJ589" s="321">
        <f t="shared" si="418"/>
        <v>0</v>
      </c>
      <c r="AK589" s="321">
        <f t="shared" si="418"/>
        <v>0</v>
      </c>
      <c r="AL589" s="322">
        <f t="shared" si="396"/>
        <v>39647674</v>
      </c>
      <c r="AM589" s="308">
        <f t="shared" si="397"/>
        <v>0</v>
      </c>
      <c r="AN589" s="321">
        <f t="shared" si="402"/>
        <v>0</v>
      </c>
      <c r="AO589" s="321">
        <f t="shared" si="403"/>
        <v>0</v>
      </c>
      <c r="AP589" s="321">
        <f t="shared" si="398"/>
        <v>39647674</v>
      </c>
      <c r="AQ589" s="178">
        <f t="shared" si="430"/>
        <v>39647674</v>
      </c>
      <c r="AR589" s="308">
        <f t="shared" si="399"/>
        <v>0</v>
      </c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 s="83"/>
      <c r="DB589" s="83"/>
      <c r="DC589" s="83"/>
      <c r="DD589" s="83"/>
      <c r="DE589" s="83"/>
      <c r="DF589" s="83"/>
      <c r="DG589" s="83"/>
      <c r="DH589" s="83"/>
      <c r="DI589" s="83"/>
      <c r="DJ589" s="83"/>
      <c r="DK589" s="83"/>
      <c r="DL589" s="83"/>
      <c r="DM589" s="83"/>
      <c r="DN589" s="83"/>
      <c r="DO589" s="83"/>
      <c r="DP589" s="83"/>
      <c r="DQ589" s="83"/>
      <c r="DR589" s="83"/>
      <c r="DS589" s="83"/>
      <c r="DT589" s="83"/>
      <c r="DU589" s="83"/>
      <c r="DV589" s="83"/>
      <c r="DW589" s="83"/>
      <c r="DX589" s="83"/>
      <c r="DY589" s="83"/>
      <c r="DZ589" s="83"/>
      <c r="EA589" s="83"/>
      <c r="EB589" s="83"/>
      <c r="EC589" s="83"/>
      <c r="ED589" s="83"/>
      <c r="EE589" s="83"/>
      <c r="EF589" s="83"/>
      <c r="EG589" s="83"/>
      <c r="EH589" s="83"/>
      <c r="EI589" s="83"/>
      <c r="EJ589" s="83"/>
      <c r="EK589" s="83"/>
    </row>
    <row r="590" spans="1:141" s="12" customFormat="1" ht="12" customHeight="1">
      <c r="A590" s="115">
        <v>18231171</v>
      </c>
      <c r="B590" s="75" t="str">
        <f t="shared" si="417"/>
        <v>18231171</v>
      </c>
      <c r="C590" s="63" t="s">
        <v>1007</v>
      </c>
      <c r="D590" s="79" t="s">
        <v>184</v>
      </c>
      <c r="E590" s="79"/>
      <c r="F590" s="63"/>
      <c r="G590" s="79"/>
      <c r="H590" s="64">
        <v>-39647674</v>
      </c>
      <c r="I590" s="64">
        <v>-39647674</v>
      </c>
      <c r="J590" s="64">
        <v>-39647674</v>
      </c>
      <c r="K590" s="64">
        <v>-39647674</v>
      </c>
      <c r="L590" s="64">
        <v>-39647674</v>
      </c>
      <c r="M590" s="64">
        <v>-39647674</v>
      </c>
      <c r="N590" s="64">
        <v>-39647674</v>
      </c>
      <c r="O590" s="64">
        <v>-39647674</v>
      </c>
      <c r="P590" s="64">
        <v>-39647674</v>
      </c>
      <c r="Q590" s="64">
        <v>-39647674</v>
      </c>
      <c r="R590" s="64">
        <v>-39647674</v>
      </c>
      <c r="S590" s="64">
        <v>-39647674</v>
      </c>
      <c r="T590" s="64">
        <v>-39647674</v>
      </c>
      <c r="U590" s="64"/>
      <c r="V590" s="64">
        <f t="shared" si="390"/>
        <v>-39647674</v>
      </c>
      <c r="W590" s="70"/>
      <c r="X590" s="69"/>
      <c r="Y590" s="83">
        <f t="shared" si="429"/>
        <v>0</v>
      </c>
      <c r="Z590" s="321">
        <f t="shared" si="429"/>
        <v>0</v>
      </c>
      <c r="AA590" s="321">
        <f t="shared" si="429"/>
        <v>0</v>
      </c>
      <c r="AB590" s="322">
        <f t="shared" si="392"/>
        <v>-39647674</v>
      </c>
      <c r="AC590" s="352">
        <f t="shared" si="393"/>
        <v>0</v>
      </c>
      <c r="AD590" s="321">
        <f t="shared" si="414"/>
        <v>0</v>
      </c>
      <c r="AE590" s="330">
        <f t="shared" si="400"/>
        <v>0</v>
      </c>
      <c r="AF590" s="322">
        <f t="shared" si="401"/>
        <v>-39647674</v>
      </c>
      <c r="AG590" s="178">
        <f t="shared" si="394"/>
        <v>-39647674</v>
      </c>
      <c r="AH590" s="308">
        <f t="shared" si="395"/>
        <v>0</v>
      </c>
      <c r="AI590" s="320">
        <f t="shared" si="418"/>
        <v>0</v>
      </c>
      <c r="AJ590" s="321">
        <f t="shared" si="418"/>
        <v>0</v>
      </c>
      <c r="AK590" s="321">
        <f t="shared" si="418"/>
        <v>0</v>
      </c>
      <c r="AL590" s="322">
        <f t="shared" si="396"/>
        <v>-39647674</v>
      </c>
      <c r="AM590" s="308">
        <f t="shared" si="397"/>
        <v>0</v>
      </c>
      <c r="AN590" s="321">
        <f t="shared" si="402"/>
        <v>0</v>
      </c>
      <c r="AO590" s="321">
        <f t="shared" si="403"/>
        <v>0</v>
      </c>
      <c r="AP590" s="321">
        <f t="shared" si="398"/>
        <v>-39647674</v>
      </c>
      <c r="AQ590" s="178">
        <f t="shared" si="430"/>
        <v>-39647674</v>
      </c>
      <c r="AR590" s="308">
        <f t="shared" si="399"/>
        <v>0</v>
      </c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 s="83"/>
      <c r="DB590" s="83"/>
      <c r="DC590" s="83"/>
      <c r="DD590" s="83"/>
      <c r="DE590" s="83"/>
      <c r="DF590" s="83"/>
      <c r="DG590" s="83"/>
      <c r="DH590" s="83"/>
      <c r="DI590" s="83"/>
      <c r="DJ590" s="83"/>
      <c r="DK590" s="83"/>
      <c r="DL590" s="83"/>
      <c r="DM590" s="83"/>
      <c r="DN590" s="83"/>
      <c r="DO590" s="83"/>
      <c r="DP590" s="83"/>
      <c r="DQ590" s="83"/>
      <c r="DR590" s="83"/>
      <c r="DS590" s="83"/>
      <c r="DT590" s="83"/>
      <c r="DU590" s="83"/>
      <c r="DV590" s="83"/>
      <c r="DW590" s="83"/>
      <c r="DX590" s="83"/>
      <c r="DY590" s="83"/>
      <c r="DZ590" s="83"/>
      <c r="EA590" s="83"/>
      <c r="EB590" s="83"/>
      <c r="EC590" s="83"/>
      <c r="ED590" s="83"/>
      <c r="EE590" s="83"/>
      <c r="EF590" s="83"/>
      <c r="EG590" s="83"/>
      <c r="EH590" s="83"/>
      <c r="EI590" s="83"/>
      <c r="EJ590" s="83"/>
      <c r="EK590" s="83"/>
    </row>
    <row r="591" spans="1:141" s="12" customFormat="1" ht="12" customHeight="1">
      <c r="A591" s="115">
        <v>18231181</v>
      </c>
      <c r="B591" s="75" t="str">
        <f t="shared" si="417"/>
        <v>18231181</v>
      </c>
      <c r="C591" s="63" t="s">
        <v>1085</v>
      </c>
      <c r="D591" s="79" t="s">
        <v>184</v>
      </c>
      <c r="E591" s="79"/>
      <c r="F591" s="63"/>
      <c r="G591" s="79"/>
      <c r="H591" s="64">
        <v>8232968</v>
      </c>
      <c r="I591" s="64">
        <v>8232968</v>
      </c>
      <c r="J591" s="64">
        <v>8232968</v>
      </c>
      <c r="K591" s="64">
        <v>8232968</v>
      </c>
      <c r="L591" s="64">
        <v>8232968</v>
      </c>
      <c r="M591" s="64">
        <v>8232968</v>
      </c>
      <c r="N591" s="64">
        <v>8232968</v>
      </c>
      <c r="O591" s="64">
        <v>8232968</v>
      </c>
      <c r="P591" s="64">
        <v>8232968</v>
      </c>
      <c r="Q591" s="64">
        <v>8232968</v>
      </c>
      <c r="R591" s="64">
        <v>8232968</v>
      </c>
      <c r="S591" s="64">
        <v>8232968</v>
      </c>
      <c r="T591" s="64">
        <v>8232968</v>
      </c>
      <c r="U591" s="64"/>
      <c r="V591" s="64">
        <f t="shared" si="390"/>
        <v>8232968</v>
      </c>
      <c r="W591" s="70"/>
      <c r="X591" s="69"/>
      <c r="Y591" s="83">
        <f t="shared" si="429"/>
        <v>0</v>
      </c>
      <c r="Z591" s="321">
        <f t="shared" si="429"/>
        <v>0</v>
      </c>
      <c r="AA591" s="321">
        <f t="shared" si="429"/>
        <v>0</v>
      </c>
      <c r="AB591" s="322">
        <f t="shared" si="392"/>
        <v>8232968</v>
      </c>
      <c r="AC591" s="352">
        <f t="shared" si="393"/>
        <v>0</v>
      </c>
      <c r="AD591" s="321">
        <f t="shared" si="414"/>
        <v>0</v>
      </c>
      <c r="AE591" s="330">
        <f t="shared" si="400"/>
        <v>0</v>
      </c>
      <c r="AF591" s="322">
        <f t="shared" si="401"/>
        <v>8232968</v>
      </c>
      <c r="AG591" s="178">
        <f t="shared" si="394"/>
        <v>8232968</v>
      </c>
      <c r="AH591" s="308">
        <f t="shared" si="395"/>
        <v>0</v>
      </c>
      <c r="AI591" s="320">
        <f t="shared" si="418"/>
        <v>0</v>
      </c>
      <c r="AJ591" s="321">
        <f t="shared" si="418"/>
        <v>0</v>
      </c>
      <c r="AK591" s="321">
        <f t="shared" si="418"/>
        <v>0</v>
      </c>
      <c r="AL591" s="322">
        <f t="shared" si="396"/>
        <v>8232968</v>
      </c>
      <c r="AM591" s="308">
        <f t="shared" si="397"/>
        <v>0</v>
      </c>
      <c r="AN591" s="321">
        <f t="shared" si="402"/>
        <v>0</v>
      </c>
      <c r="AO591" s="321">
        <f t="shared" si="403"/>
        <v>0</v>
      </c>
      <c r="AP591" s="321">
        <f t="shared" si="398"/>
        <v>8232968</v>
      </c>
      <c r="AQ591" s="178">
        <f t="shared" si="430"/>
        <v>8232968</v>
      </c>
      <c r="AR591" s="308">
        <f t="shared" si="399"/>
        <v>0</v>
      </c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 s="83"/>
      <c r="DB591" s="83"/>
      <c r="DC591" s="83"/>
      <c r="DD591" s="83"/>
      <c r="DE591" s="83"/>
      <c r="DF591" s="83"/>
      <c r="DG591" s="83"/>
      <c r="DH591" s="83"/>
      <c r="DI591" s="83"/>
      <c r="DJ591" s="83"/>
      <c r="DK591" s="83"/>
      <c r="DL591" s="83"/>
      <c r="DM591" s="83"/>
      <c r="DN591" s="83"/>
      <c r="DO591" s="83"/>
      <c r="DP591" s="83"/>
      <c r="DQ591" s="83"/>
      <c r="DR591" s="83"/>
      <c r="DS591" s="83"/>
      <c r="DT591" s="83"/>
      <c r="DU591" s="83"/>
      <c r="DV591" s="83"/>
      <c r="DW591" s="83"/>
      <c r="DX591" s="83"/>
      <c r="DY591" s="83"/>
      <c r="DZ591" s="83"/>
      <c r="EA591" s="83"/>
      <c r="EB591" s="83"/>
      <c r="EC591" s="83"/>
      <c r="ED591" s="83"/>
      <c r="EE591" s="83"/>
      <c r="EF591" s="83"/>
      <c r="EG591" s="83"/>
      <c r="EH591" s="83"/>
      <c r="EI591" s="83"/>
      <c r="EJ591" s="83"/>
      <c r="EK591" s="83"/>
    </row>
    <row r="592" spans="1:141" s="12" customFormat="1" ht="12" customHeight="1">
      <c r="A592" s="115">
        <v>18231191</v>
      </c>
      <c r="B592" s="75" t="str">
        <f t="shared" si="417"/>
        <v>18231191</v>
      </c>
      <c r="C592" s="63" t="s">
        <v>1086</v>
      </c>
      <c r="D592" s="79" t="s">
        <v>184</v>
      </c>
      <c r="E592" s="79"/>
      <c r="F592" s="63"/>
      <c r="G592" s="79"/>
      <c r="H592" s="64">
        <v>-8232968</v>
      </c>
      <c r="I592" s="64">
        <v>-8232968</v>
      </c>
      <c r="J592" s="64">
        <v>-8232968</v>
      </c>
      <c r="K592" s="64">
        <v>-8232968</v>
      </c>
      <c r="L592" s="64">
        <v>-8232968</v>
      </c>
      <c r="M592" s="64">
        <v>-8232968</v>
      </c>
      <c r="N592" s="64">
        <v>-8232968</v>
      </c>
      <c r="O592" s="64">
        <v>-8232968</v>
      </c>
      <c r="P592" s="64">
        <v>-8232968</v>
      </c>
      <c r="Q592" s="64">
        <v>-8232968</v>
      </c>
      <c r="R592" s="64">
        <v>-8232968</v>
      </c>
      <c r="S592" s="64">
        <v>-8232968</v>
      </c>
      <c r="T592" s="64">
        <v>-8232968</v>
      </c>
      <c r="U592" s="64"/>
      <c r="V592" s="64">
        <f t="shared" si="390"/>
        <v>-8232968</v>
      </c>
      <c r="W592" s="70"/>
      <c r="X592" s="69"/>
      <c r="Y592" s="83">
        <f t="shared" si="429"/>
        <v>0</v>
      </c>
      <c r="Z592" s="321">
        <f t="shared" si="429"/>
        <v>0</v>
      </c>
      <c r="AA592" s="321">
        <f t="shared" si="429"/>
        <v>0</v>
      </c>
      <c r="AB592" s="322">
        <f t="shared" si="392"/>
        <v>-8232968</v>
      </c>
      <c r="AC592" s="352">
        <f t="shared" si="393"/>
        <v>0</v>
      </c>
      <c r="AD592" s="321">
        <f t="shared" si="414"/>
        <v>0</v>
      </c>
      <c r="AE592" s="330">
        <f t="shared" si="400"/>
        <v>0</v>
      </c>
      <c r="AF592" s="322">
        <f t="shared" si="401"/>
        <v>-8232968</v>
      </c>
      <c r="AG592" s="178">
        <f t="shared" si="394"/>
        <v>-8232968</v>
      </c>
      <c r="AH592" s="308">
        <f t="shared" si="395"/>
        <v>0</v>
      </c>
      <c r="AI592" s="320">
        <f t="shared" si="418"/>
        <v>0</v>
      </c>
      <c r="AJ592" s="321">
        <f t="shared" si="418"/>
        <v>0</v>
      </c>
      <c r="AK592" s="321">
        <f t="shared" si="418"/>
        <v>0</v>
      </c>
      <c r="AL592" s="322">
        <f t="shared" si="396"/>
        <v>-8232968</v>
      </c>
      <c r="AM592" s="308">
        <f t="shared" si="397"/>
        <v>0</v>
      </c>
      <c r="AN592" s="321">
        <f t="shared" si="402"/>
        <v>0</v>
      </c>
      <c r="AO592" s="321">
        <f t="shared" si="403"/>
        <v>0</v>
      </c>
      <c r="AP592" s="321">
        <f t="shared" si="398"/>
        <v>-8232968</v>
      </c>
      <c r="AQ592" s="178">
        <f t="shared" si="430"/>
        <v>-8232968</v>
      </c>
      <c r="AR592" s="308">
        <f t="shared" si="399"/>
        <v>0</v>
      </c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 s="83"/>
      <c r="DB592" s="83"/>
      <c r="DC592" s="83"/>
      <c r="DD592" s="83"/>
      <c r="DE592" s="83"/>
      <c r="DF592" s="83"/>
      <c r="DG592" s="83"/>
      <c r="DH592" s="83"/>
      <c r="DI592" s="83"/>
      <c r="DJ592" s="83"/>
      <c r="DK592" s="83"/>
      <c r="DL592" s="83"/>
      <c r="DM592" s="83"/>
      <c r="DN592" s="83"/>
      <c r="DO592" s="83"/>
      <c r="DP592" s="83"/>
      <c r="DQ592" s="83"/>
      <c r="DR592" s="83"/>
      <c r="DS592" s="83"/>
      <c r="DT592" s="83"/>
      <c r="DU592" s="83"/>
      <c r="DV592" s="83"/>
      <c r="DW592" s="83"/>
      <c r="DX592" s="83"/>
      <c r="DY592" s="83"/>
      <c r="DZ592" s="83"/>
      <c r="EA592" s="83"/>
      <c r="EB592" s="83"/>
      <c r="EC592" s="83"/>
      <c r="ED592" s="83"/>
      <c r="EE592" s="83"/>
      <c r="EF592" s="83"/>
      <c r="EG592" s="83"/>
      <c r="EH592" s="83"/>
      <c r="EI592" s="83"/>
      <c r="EJ592" s="83"/>
      <c r="EK592" s="83"/>
    </row>
    <row r="593" spans="1:141" s="12" customFormat="1" ht="12" customHeight="1">
      <c r="A593" s="115">
        <v>18231241</v>
      </c>
      <c r="B593" s="75" t="str">
        <f t="shared" si="417"/>
        <v>18231241</v>
      </c>
      <c r="C593" s="63" t="s">
        <v>1193</v>
      </c>
      <c r="D593" s="79" t="s">
        <v>184</v>
      </c>
      <c r="E593" s="79"/>
      <c r="F593" s="63"/>
      <c r="G593" s="79"/>
      <c r="H593" s="64">
        <v>0</v>
      </c>
      <c r="I593" s="64">
        <v>0</v>
      </c>
      <c r="J593" s="64">
        <v>0</v>
      </c>
      <c r="K593" s="64">
        <v>0</v>
      </c>
      <c r="L593" s="64">
        <v>0</v>
      </c>
      <c r="M593" s="64">
        <v>0</v>
      </c>
      <c r="N593" s="64">
        <v>0</v>
      </c>
      <c r="O593" s="64">
        <v>0</v>
      </c>
      <c r="P593" s="64">
        <v>0</v>
      </c>
      <c r="Q593" s="64">
        <v>0</v>
      </c>
      <c r="R593" s="64">
        <v>0</v>
      </c>
      <c r="S593" s="64">
        <v>0</v>
      </c>
      <c r="T593" s="64">
        <v>0</v>
      </c>
      <c r="U593" s="64"/>
      <c r="V593" s="64">
        <f t="shared" si="390"/>
        <v>0</v>
      </c>
      <c r="W593" s="70"/>
      <c r="X593" s="69"/>
      <c r="Y593" s="83">
        <f t="shared" si="429"/>
        <v>0</v>
      </c>
      <c r="Z593" s="321">
        <f t="shared" si="429"/>
        <v>0</v>
      </c>
      <c r="AA593" s="321">
        <f t="shared" si="429"/>
        <v>0</v>
      </c>
      <c r="AB593" s="322">
        <f t="shared" si="392"/>
        <v>0</v>
      </c>
      <c r="AC593" s="352">
        <f t="shared" si="393"/>
        <v>0</v>
      </c>
      <c r="AD593" s="321">
        <f t="shared" si="414"/>
        <v>0</v>
      </c>
      <c r="AE593" s="330">
        <f t="shared" si="400"/>
        <v>0</v>
      </c>
      <c r="AF593" s="322">
        <f t="shared" si="401"/>
        <v>0</v>
      </c>
      <c r="AG593" s="178">
        <f t="shared" si="394"/>
        <v>0</v>
      </c>
      <c r="AH593" s="308">
        <f t="shared" si="395"/>
        <v>0</v>
      </c>
      <c r="AI593" s="320">
        <f t="shared" si="418"/>
        <v>0</v>
      </c>
      <c r="AJ593" s="321">
        <f t="shared" si="418"/>
        <v>0</v>
      </c>
      <c r="AK593" s="321">
        <f t="shared" si="418"/>
        <v>0</v>
      </c>
      <c r="AL593" s="322">
        <f t="shared" si="396"/>
        <v>0</v>
      </c>
      <c r="AM593" s="308">
        <f t="shared" si="397"/>
        <v>0</v>
      </c>
      <c r="AN593" s="321">
        <f t="shared" si="402"/>
        <v>0</v>
      </c>
      <c r="AO593" s="321">
        <f t="shared" si="403"/>
        <v>0</v>
      </c>
      <c r="AP593" s="321">
        <f t="shared" si="398"/>
        <v>0</v>
      </c>
      <c r="AQ593" s="178">
        <f t="shared" si="430"/>
        <v>0</v>
      </c>
      <c r="AR593" s="308">
        <f t="shared" si="399"/>
        <v>0</v>
      </c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 s="83"/>
      <c r="DB593" s="83"/>
      <c r="DC593" s="83"/>
      <c r="DD593" s="83"/>
      <c r="DE593" s="83"/>
      <c r="DF593" s="83"/>
      <c r="DG593" s="83"/>
      <c r="DH593" s="83"/>
      <c r="DI593" s="83"/>
      <c r="DJ593" s="83"/>
      <c r="DK593" s="83"/>
      <c r="DL593" s="83"/>
      <c r="DM593" s="83"/>
      <c r="DN593" s="83"/>
      <c r="DO593" s="83"/>
      <c r="DP593" s="83"/>
      <c r="DQ593" s="83"/>
      <c r="DR593" s="83"/>
      <c r="DS593" s="83"/>
      <c r="DT593" s="83"/>
      <c r="DU593" s="83"/>
      <c r="DV593" s="83"/>
      <c r="DW593" s="83"/>
      <c r="DX593" s="83"/>
      <c r="DY593" s="83"/>
      <c r="DZ593" s="83"/>
      <c r="EA593" s="83"/>
      <c r="EB593" s="83"/>
      <c r="EC593" s="83"/>
      <c r="ED593" s="83"/>
      <c r="EE593" s="83"/>
      <c r="EF593" s="83"/>
      <c r="EG593" s="83"/>
      <c r="EH593" s="83"/>
      <c r="EI593" s="83"/>
      <c r="EJ593" s="83"/>
      <c r="EK593" s="83"/>
    </row>
    <row r="594" spans="1:141" s="12" customFormat="1" ht="12" customHeight="1">
      <c r="A594" s="115">
        <v>18231251</v>
      </c>
      <c r="B594" s="75" t="str">
        <f t="shared" si="417"/>
        <v>18231251</v>
      </c>
      <c r="C594" s="63" t="s">
        <v>1223</v>
      </c>
      <c r="D594" s="79" t="s">
        <v>184</v>
      </c>
      <c r="E594" s="79"/>
      <c r="F594" s="63"/>
      <c r="G594" s="79"/>
      <c r="H594" s="64">
        <v>0</v>
      </c>
      <c r="I594" s="64">
        <v>0</v>
      </c>
      <c r="J594" s="64">
        <v>0</v>
      </c>
      <c r="K594" s="64">
        <v>0</v>
      </c>
      <c r="L594" s="64">
        <v>0</v>
      </c>
      <c r="M594" s="64">
        <v>0</v>
      </c>
      <c r="N594" s="64">
        <v>0</v>
      </c>
      <c r="O594" s="64">
        <v>0</v>
      </c>
      <c r="P594" s="64">
        <v>0</v>
      </c>
      <c r="Q594" s="64">
        <v>0</v>
      </c>
      <c r="R594" s="64">
        <v>0</v>
      </c>
      <c r="S594" s="64">
        <v>0</v>
      </c>
      <c r="T594" s="64">
        <v>0</v>
      </c>
      <c r="U594" s="64"/>
      <c r="V594" s="64">
        <f t="shared" si="390"/>
        <v>0</v>
      </c>
      <c r="W594" s="103"/>
      <c r="X594" s="72"/>
      <c r="Y594" s="83">
        <f t="shared" si="429"/>
        <v>0</v>
      </c>
      <c r="Z594" s="321">
        <f t="shared" si="429"/>
        <v>0</v>
      </c>
      <c r="AA594" s="321">
        <f t="shared" si="429"/>
        <v>0</v>
      </c>
      <c r="AB594" s="322">
        <f t="shared" si="392"/>
        <v>0</v>
      </c>
      <c r="AC594" s="352">
        <f t="shared" si="393"/>
        <v>0</v>
      </c>
      <c r="AD594" s="321">
        <f t="shared" si="414"/>
        <v>0</v>
      </c>
      <c r="AE594" s="330">
        <f t="shared" si="400"/>
        <v>0</v>
      </c>
      <c r="AF594" s="322">
        <f t="shared" si="401"/>
        <v>0</v>
      </c>
      <c r="AG594" s="178">
        <f t="shared" si="394"/>
        <v>0</v>
      </c>
      <c r="AH594" s="308">
        <f t="shared" si="395"/>
        <v>0</v>
      </c>
      <c r="AI594" s="320">
        <f t="shared" si="418"/>
        <v>0</v>
      </c>
      <c r="AJ594" s="321">
        <f t="shared" si="418"/>
        <v>0</v>
      </c>
      <c r="AK594" s="321">
        <f t="shared" si="418"/>
        <v>0</v>
      </c>
      <c r="AL594" s="322">
        <f t="shared" si="396"/>
        <v>0</v>
      </c>
      <c r="AM594" s="308">
        <f t="shared" si="397"/>
        <v>0</v>
      </c>
      <c r="AN594" s="321">
        <f t="shared" si="402"/>
        <v>0</v>
      </c>
      <c r="AO594" s="321">
        <f t="shared" si="403"/>
        <v>0</v>
      </c>
      <c r="AP594" s="321">
        <f t="shared" si="398"/>
        <v>0</v>
      </c>
      <c r="AQ594" s="178">
        <f t="shared" si="430"/>
        <v>0</v>
      </c>
      <c r="AR594" s="308">
        <f t="shared" si="399"/>
        <v>0</v>
      </c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 s="83"/>
      <c r="DB594" s="83"/>
      <c r="DC594" s="83"/>
      <c r="DD594" s="83"/>
      <c r="DE594" s="83"/>
      <c r="DF594" s="83"/>
      <c r="DG594" s="83"/>
      <c r="DH594" s="83"/>
      <c r="DI594" s="83"/>
      <c r="DJ594" s="83"/>
      <c r="DK594" s="83"/>
      <c r="DL594" s="83"/>
      <c r="DM594" s="83"/>
      <c r="DN594" s="83"/>
      <c r="DO594" s="83"/>
      <c r="DP594" s="83"/>
      <c r="DQ594" s="83"/>
      <c r="DR594" s="83"/>
      <c r="DS594" s="83"/>
      <c r="DT594" s="83"/>
      <c r="DU594" s="83"/>
      <c r="DV594" s="83"/>
      <c r="DW594" s="83"/>
      <c r="DX594" s="83"/>
      <c r="DY594" s="83"/>
      <c r="DZ594" s="83"/>
      <c r="EA594" s="83"/>
      <c r="EB594" s="83"/>
      <c r="EC594" s="83"/>
      <c r="ED594" s="83"/>
      <c r="EE594" s="83"/>
      <c r="EF594" s="83"/>
      <c r="EG594" s="83"/>
      <c r="EH594" s="83"/>
      <c r="EI594" s="83"/>
      <c r="EJ594" s="83"/>
      <c r="EK594" s="83"/>
    </row>
    <row r="595" spans="1:141" s="12" customFormat="1" ht="12" customHeight="1">
      <c r="A595" s="391">
        <v>18231261</v>
      </c>
      <c r="B595" s="391" t="str">
        <f t="shared" si="417"/>
        <v>18231261</v>
      </c>
      <c r="C595" s="12" t="s">
        <v>1408</v>
      </c>
      <c r="D595" s="79" t="s">
        <v>184</v>
      </c>
      <c r="E595" s="79"/>
      <c r="F595" s="410">
        <v>43101</v>
      </c>
      <c r="G595" s="79"/>
      <c r="H595" s="64">
        <v>-8244461.2300000004</v>
      </c>
      <c r="I595" s="64">
        <v>-8244461.2300000004</v>
      </c>
      <c r="J595" s="64">
        <v>-8244461.2300000004</v>
      </c>
      <c r="K595" s="64">
        <v>-8244461.2300000004</v>
      </c>
      <c r="L595" s="64">
        <v>-8244461.2300000004</v>
      </c>
      <c r="M595" s="64">
        <v>-8244461.2300000004</v>
      </c>
      <c r="N595" s="64">
        <v>-8244461.2300000004</v>
      </c>
      <c r="O595" s="64">
        <v>-8244461.2300000004</v>
      </c>
      <c r="P595" s="64">
        <v>-8244461.2300000004</v>
      </c>
      <c r="Q595" s="64">
        <v>-8244461.2300000004</v>
      </c>
      <c r="R595" s="64">
        <v>-8244461.2300000004</v>
      </c>
      <c r="S595" s="64">
        <v>-8244461.2300000004</v>
      </c>
      <c r="T595" s="64">
        <v>-8244461.2300000004</v>
      </c>
      <c r="U595" s="64"/>
      <c r="V595" s="64">
        <f t="shared" si="390"/>
        <v>-8244461.2300000032</v>
      </c>
      <c r="W595" s="103"/>
      <c r="X595" s="72"/>
      <c r="Y595" s="83">
        <f t="shared" si="429"/>
        <v>0</v>
      </c>
      <c r="Z595" s="321">
        <f t="shared" si="429"/>
        <v>0</v>
      </c>
      <c r="AA595" s="321">
        <f t="shared" si="429"/>
        <v>0</v>
      </c>
      <c r="AB595" s="322">
        <f t="shared" si="392"/>
        <v>-8244461.2300000004</v>
      </c>
      <c r="AC595" s="352">
        <f t="shared" si="393"/>
        <v>0</v>
      </c>
      <c r="AD595" s="321">
        <f t="shared" si="414"/>
        <v>0</v>
      </c>
      <c r="AE595" s="330">
        <f t="shared" si="400"/>
        <v>0</v>
      </c>
      <c r="AF595" s="322">
        <f t="shared" si="401"/>
        <v>-8244461.2300000004</v>
      </c>
      <c r="AG595" s="178">
        <f t="shared" si="394"/>
        <v>-8244461.2300000004</v>
      </c>
      <c r="AH595" s="308">
        <f t="shared" si="395"/>
        <v>0</v>
      </c>
      <c r="AI595" s="320">
        <f t="shared" si="418"/>
        <v>0</v>
      </c>
      <c r="AJ595" s="321">
        <f t="shared" si="418"/>
        <v>0</v>
      </c>
      <c r="AK595" s="321">
        <f t="shared" si="418"/>
        <v>0</v>
      </c>
      <c r="AL595" s="322">
        <f t="shared" si="396"/>
        <v>-8244461.2300000032</v>
      </c>
      <c r="AM595" s="308">
        <f t="shared" si="397"/>
        <v>0</v>
      </c>
      <c r="AN595" s="321">
        <f t="shared" si="402"/>
        <v>0</v>
      </c>
      <c r="AO595" s="321">
        <f t="shared" si="403"/>
        <v>0</v>
      </c>
      <c r="AP595" s="321">
        <f t="shared" si="398"/>
        <v>-8244461.2300000032</v>
      </c>
      <c r="AQ595" s="178">
        <f t="shared" ref="AQ595:AQ596" si="431">SUM(AN595:AP595)</f>
        <v>-8244461.2300000032</v>
      </c>
      <c r="AR595" s="308">
        <f t="shared" si="399"/>
        <v>0</v>
      </c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 s="83"/>
      <c r="DB595" s="83"/>
      <c r="DC595" s="83"/>
      <c r="DD595" s="83"/>
      <c r="DE595" s="83"/>
      <c r="DF595" s="83"/>
      <c r="DG595" s="83"/>
      <c r="DH595" s="83"/>
      <c r="DI595" s="83"/>
      <c r="DJ595" s="83"/>
      <c r="DK595" s="83"/>
      <c r="DL595" s="83"/>
      <c r="DM595" s="83"/>
      <c r="DN595" s="83"/>
      <c r="DO595" s="83"/>
      <c r="DP595" s="83"/>
      <c r="DQ595" s="83"/>
      <c r="DR595" s="83"/>
      <c r="DS595" s="83"/>
      <c r="DT595" s="83"/>
      <c r="DU595" s="83"/>
      <c r="DV595" s="83"/>
      <c r="DW595" s="83"/>
      <c r="DX595" s="83"/>
      <c r="DY595" s="83"/>
      <c r="DZ595" s="83"/>
      <c r="EA595" s="83"/>
      <c r="EB595" s="83"/>
      <c r="EC595" s="83"/>
      <c r="ED595" s="83"/>
      <c r="EE595" s="83"/>
      <c r="EF595" s="83"/>
      <c r="EG595" s="83"/>
      <c r="EH595" s="83"/>
      <c r="EI595" s="83"/>
      <c r="EJ595" s="83"/>
      <c r="EK595" s="83"/>
    </row>
    <row r="596" spans="1:141" s="12" customFormat="1" ht="12" customHeight="1">
      <c r="A596" s="391">
        <v>18231271</v>
      </c>
      <c r="B596" s="391" t="str">
        <f t="shared" si="417"/>
        <v>18231271</v>
      </c>
      <c r="C596" s="12" t="s">
        <v>1409</v>
      </c>
      <c r="D596" s="79" t="s">
        <v>184</v>
      </c>
      <c r="E596" s="79"/>
      <c r="F596" s="410">
        <v>43101</v>
      </c>
      <c r="G596" s="79"/>
      <c r="H596" s="64">
        <v>8244461.2300000004</v>
      </c>
      <c r="I596" s="64">
        <v>8244461.2300000004</v>
      </c>
      <c r="J596" s="64">
        <v>8244461.2300000004</v>
      </c>
      <c r="K596" s="64">
        <v>8244461.2300000004</v>
      </c>
      <c r="L596" s="64">
        <v>8244461.2300000004</v>
      </c>
      <c r="M596" s="64">
        <v>8244461.2300000004</v>
      </c>
      <c r="N596" s="64">
        <v>8244461.2300000004</v>
      </c>
      <c r="O596" s="64">
        <v>8244461.2300000004</v>
      </c>
      <c r="P596" s="64">
        <v>8244461.2300000004</v>
      </c>
      <c r="Q596" s="64">
        <v>8244461.2300000004</v>
      </c>
      <c r="R596" s="64">
        <v>8244461.2300000004</v>
      </c>
      <c r="S596" s="64">
        <v>8244461.2300000004</v>
      </c>
      <c r="T596" s="64">
        <v>8244461.2300000004</v>
      </c>
      <c r="U596" s="64"/>
      <c r="V596" s="64">
        <f t="shared" si="390"/>
        <v>8244461.2300000032</v>
      </c>
      <c r="W596" s="103"/>
      <c r="X596" s="72"/>
      <c r="Y596" s="83">
        <f t="shared" si="429"/>
        <v>0</v>
      </c>
      <c r="Z596" s="321">
        <f t="shared" si="429"/>
        <v>0</v>
      </c>
      <c r="AA596" s="321">
        <f t="shared" si="429"/>
        <v>0</v>
      </c>
      <c r="AB596" s="322">
        <f t="shared" si="392"/>
        <v>8244461.2300000004</v>
      </c>
      <c r="AC596" s="352">
        <f t="shared" si="393"/>
        <v>0</v>
      </c>
      <c r="AD596" s="321">
        <f t="shared" si="414"/>
        <v>0</v>
      </c>
      <c r="AE596" s="330">
        <f t="shared" si="400"/>
        <v>0</v>
      </c>
      <c r="AF596" s="322">
        <f t="shared" si="401"/>
        <v>8244461.2300000004</v>
      </c>
      <c r="AG596" s="178">
        <f t="shared" si="394"/>
        <v>8244461.2300000004</v>
      </c>
      <c r="AH596" s="308">
        <f t="shared" si="395"/>
        <v>0</v>
      </c>
      <c r="AI596" s="320">
        <f t="shared" si="418"/>
        <v>0</v>
      </c>
      <c r="AJ596" s="321">
        <f t="shared" si="418"/>
        <v>0</v>
      </c>
      <c r="AK596" s="321">
        <f t="shared" si="418"/>
        <v>0</v>
      </c>
      <c r="AL596" s="322">
        <f t="shared" si="396"/>
        <v>8244461.2300000032</v>
      </c>
      <c r="AM596" s="308">
        <f t="shared" si="397"/>
        <v>0</v>
      </c>
      <c r="AN596" s="321">
        <f t="shared" si="402"/>
        <v>0</v>
      </c>
      <c r="AO596" s="321">
        <f t="shared" si="403"/>
        <v>0</v>
      </c>
      <c r="AP596" s="321">
        <f t="shared" si="398"/>
        <v>8244461.2300000032</v>
      </c>
      <c r="AQ596" s="178">
        <f t="shared" si="431"/>
        <v>8244461.2300000032</v>
      </c>
      <c r="AR596" s="308">
        <f t="shared" si="399"/>
        <v>0</v>
      </c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 s="83"/>
      <c r="DB596" s="83"/>
      <c r="DC596" s="83"/>
      <c r="DD596" s="83"/>
      <c r="DE596" s="83"/>
      <c r="DF596" s="83"/>
      <c r="DG596" s="83"/>
      <c r="DH596" s="83"/>
      <c r="DI596" s="83"/>
      <c r="DJ596" s="83"/>
      <c r="DK596" s="83"/>
      <c r="DL596" s="83"/>
      <c r="DM596" s="83"/>
      <c r="DN596" s="83"/>
      <c r="DO596" s="83"/>
      <c r="DP596" s="83"/>
      <c r="DQ596" s="83"/>
      <c r="DR596" s="83"/>
      <c r="DS596" s="83"/>
      <c r="DT596" s="83"/>
      <c r="DU596" s="83"/>
      <c r="DV596" s="83"/>
      <c r="DW596" s="83"/>
      <c r="DX596" s="83"/>
      <c r="DY596" s="83"/>
      <c r="DZ596" s="83"/>
      <c r="EA596" s="83"/>
      <c r="EB596" s="83"/>
      <c r="EC596" s="83"/>
      <c r="ED596" s="83"/>
      <c r="EE596" s="83"/>
      <c r="EF596" s="83"/>
      <c r="EG596" s="83"/>
      <c r="EH596" s="83"/>
      <c r="EI596" s="83"/>
      <c r="EJ596" s="83"/>
      <c r="EK596" s="83"/>
    </row>
    <row r="597" spans="1:141" s="12" customFormat="1" ht="12" customHeight="1">
      <c r="A597" s="198">
        <v>18231281</v>
      </c>
      <c r="B597" s="191" t="str">
        <f t="shared" si="417"/>
        <v>18231281</v>
      </c>
      <c r="C597" s="281" t="s">
        <v>1550</v>
      </c>
      <c r="D597" s="184" t="s">
        <v>184</v>
      </c>
      <c r="E597" s="184"/>
      <c r="F597" s="200">
        <v>43466</v>
      </c>
      <c r="G597" s="184"/>
      <c r="H597" s="186">
        <v>67232134</v>
      </c>
      <c r="I597" s="186">
        <v>67232134</v>
      </c>
      <c r="J597" s="186">
        <v>67232134</v>
      </c>
      <c r="K597" s="186">
        <v>67232134</v>
      </c>
      <c r="L597" s="186">
        <v>67232134</v>
      </c>
      <c r="M597" s="186">
        <v>67232134</v>
      </c>
      <c r="N597" s="186">
        <v>67232134</v>
      </c>
      <c r="O597" s="186">
        <v>67232134</v>
      </c>
      <c r="P597" s="186">
        <v>67232134</v>
      </c>
      <c r="Q597" s="186">
        <v>67232134</v>
      </c>
      <c r="R597" s="186">
        <v>67232134</v>
      </c>
      <c r="S597" s="186">
        <v>67232134</v>
      </c>
      <c r="T597" s="186">
        <v>67232134</v>
      </c>
      <c r="U597" s="186"/>
      <c r="V597" s="186">
        <f t="shared" si="390"/>
        <v>67232134</v>
      </c>
      <c r="W597" s="213"/>
      <c r="X597" s="412"/>
      <c r="Y597" s="83">
        <f t="shared" si="429"/>
        <v>0</v>
      </c>
      <c r="Z597" s="321">
        <f t="shared" si="429"/>
        <v>0</v>
      </c>
      <c r="AA597" s="321">
        <f t="shared" si="429"/>
        <v>0</v>
      </c>
      <c r="AB597" s="322">
        <f t="shared" si="392"/>
        <v>67232134</v>
      </c>
      <c r="AC597" s="352">
        <f t="shared" si="393"/>
        <v>0</v>
      </c>
      <c r="AD597" s="321">
        <f t="shared" si="414"/>
        <v>0</v>
      </c>
      <c r="AE597" s="330">
        <f t="shared" si="400"/>
        <v>0</v>
      </c>
      <c r="AF597" s="322">
        <f t="shared" si="401"/>
        <v>67232134</v>
      </c>
      <c r="AG597" s="178">
        <f t="shared" si="394"/>
        <v>67232134</v>
      </c>
      <c r="AH597" s="308">
        <f t="shared" si="395"/>
        <v>0</v>
      </c>
      <c r="AI597" s="320">
        <f t="shared" si="418"/>
        <v>0</v>
      </c>
      <c r="AJ597" s="321">
        <f t="shared" si="418"/>
        <v>0</v>
      </c>
      <c r="AK597" s="321">
        <f t="shared" si="418"/>
        <v>0</v>
      </c>
      <c r="AL597" s="322">
        <f t="shared" si="396"/>
        <v>67232134</v>
      </c>
      <c r="AM597" s="308">
        <f t="shared" si="397"/>
        <v>0</v>
      </c>
      <c r="AN597" s="321">
        <f t="shared" si="402"/>
        <v>0</v>
      </c>
      <c r="AO597" s="321">
        <f t="shared" si="403"/>
        <v>0</v>
      </c>
      <c r="AP597" s="321">
        <f t="shared" si="398"/>
        <v>67232134</v>
      </c>
      <c r="AQ597" s="178">
        <f t="shared" ref="AQ597:AQ598" si="432">SUM(AN597:AP597)</f>
        <v>67232134</v>
      </c>
      <c r="AR597" s="308">
        <f t="shared" si="399"/>
        <v>0</v>
      </c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 s="83"/>
      <c r="DB597" s="83"/>
      <c r="DC597" s="83"/>
      <c r="DD597" s="83"/>
      <c r="DE597" s="83"/>
      <c r="DF597" s="83"/>
      <c r="DG597" s="83"/>
      <c r="DH597" s="83"/>
      <c r="DI597" s="83"/>
      <c r="DJ597" s="83"/>
      <c r="DK597" s="83"/>
      <c r="DL597" s="83"/>
      <c r="DM597" s="83"/>
      <c r="DN597" s="83"/>
      <c r="DO597" s="83"/>
      <c r="DP597" s="83"/>
      <c r="DQ597" s="83"/>
      <c r="DR597" s="83"/>
      <c r="DS597" s="83"/>
      <c r="DT597" s="83"/>
      <c r="DU597" s="83"/>
      <c r="DV597" s="83"/>
      <c r="DW597" s="83"/>
      <c r="DX597" s="83"/>
      <c r="DY597" s="83"/>
      <c r="DZ597" s="83"/>
      <c r="EA597" s="83"/>
      <c r="EB597" s="83"/>
      <c r="EC597" s="83"/>
      <c r="ED597" s="83"/>
      <c r="EE597" s="83"/>
      <c r="EF597" s="83"/>
      <c r="EG597" s="83"/>
      <c r="EH597" s="83"/>
      <c r="EI597" s="83"/>
      <c r="EJ597" s="83"/>
      <c r="EK597" s="83"/>
    </row>
    <row r="598" spans="1:141" s="12" customFormat="1" ht="12" customHeight="1">
      <c r="A598" s="198">
        <v>18231291</v>
      </c>
      <c r="B598" s="191" t="str">
        <f t="shared" si="417"/>
        <v>18231291</v>
      </c>
      <c r="C598" s="281" t="s">
        <v>1551</v>
      </c>
      <c r="D598" s="184" t="s">
        <v>184</v>
      </c>
      <c r="E598" s="184"/>
      <c r="F598" s="200">
        <v>43466</v>
      </c>
      <c r="G598" s="184"/>
      <c r="H598" s="186">
        <v>-67232134</v>
      </c>
      <c r="I598" s="186">
        <v>-67232134</v>
      </c>
      <c r="J598" s="186">
        <v>-67232134</v>
      </c>
      <c r="K598" s="186">
        <v>-67232134</v>
      </c>
      <c r="L598" s="186">
        <v>-67232134</v>
      </c>
      <c r="M598" s="186">
        <v>-67232134</v>
      </c>
      <c r="N598" s="186">
        <v>-67232134</v>
      </c>
      <c r="O598" s="186">
        <v>-67232134</v>
      </c>
      <c r="P598" s="186">
        <v>-67232134</v>
      </c>
      <c r="Q598" s="186">
        <v>-67232134</v>
      </c>
      <c r="R598" s="186">
        <v>-67232134</v>
      </c>
      <c r="S598" s="186">
        <v>-67232134</v>
      </c>
      <c r="T598" s="186">
        <v>-67232134</v>
      </c>
      <c r="U598" s="186"/>
      <c r="V598" s="186">
        <f t="shared" si="390"/>
        <v>-67232134</v>
      </c>
      <c r="W598" s="213"/>
      <c r="X598" s="412"/>
      <c r="Y598" s="83">
        <f t="shared" si="429"/>
        <v>0</v>
      </c>
      <c r="Z598" s="321">
        <f t="shared" si="429"/>
        <v>0</v>
      </c>
      <c r="AA598" s="321">
        <f t="shared" si="429"/>
        <v>0</v>
      </c>
      <c r="AB598" s="322">
        <f t="shared" si="392"/>
        <v>-67232134</v>
      </c>
      <c r="AC598" s="352">
        <f t="shared" si="393"/>
        <v>0</v>
      </c>
      <c r="AD598" s="321">
        <f t="shared" si="414"/>
        <v>0</v>
      </c>
      <c r="AE598" s="330">
        <f t="shared" si="400"/>
        <v>0</v>
      </c>
      <c r="AF598" s="322">
        <f t="shared" si="401"/>
        <v>-67232134</v>
      </c>
      <c r="AG598" s="178">
        <f t="shared" si="394"/>
        <v>-67232134</v>
      </c>
      <c r="AH598" s="308">
        <f t="shared" si="395"/>
        <v>0</v>
      </c>
      <c r="AI598" s="320">
        <f t="shared" si="418"/>
        <v>0</v>
      </c>
      <c r="AJ598" s="321">
        <f t="shared" si="418"/>
        <v>0</v>
      </c>
      <c r="AK598" s="321">
        <f t="shared" si="418"/>
        <v>0</v>
      </c>
      <c r="AL598" s="322">
        <f t="shared" si="396"/>
        <v>-67232134</v>
      </c>
      <c r="AM598" s="308">
        <f t="shared" si="397"/>
        <v>0</v>
      </c>
      <c r="AN598" s="321">
        <f t="shared" si="402"/>
        <v>0</v>
      </c>
      <c r="AO598" s="321">
        <f t="shared" si="403"/>
        <v>0</v>
      </c>
      <c r="AP598" s="321">
        <f t="shared" si="398"/>
        <v>-67232134</v>
      </c>
      <c r="AQ598" s="178">
        <f t="shared" si="432"/>
        <v>-67232134</v>
      </c>
      <c r="AR598" s="308">
        <f t="shared" si="399"/>
        <v>0</v>
      </c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 s="83"/>
      <c r="DB598" s="83"/>
      <c r="DC598" s="83"/>
      <c r="DD598" s="83"/>
      <c r="DE598" s="83"/>
      <c r="DF598" s="83"/>
      <c r="DG598" s="83"/>
      <c r="DH598" s="83"/>
      <c r="DI598" s="83"/>
      <c r="DJ598" s="83"/>
      <c r="DK598" s="83"/>
      <c r="DL598" s="83"/>
      <c r="DM598" s="83"/>
      <c r="DN598" s="83"/>
      <c r="DO598" s="83"/>
      <c r="DP598" s="83"/>
      <c r="DQ598" s="83"/>
      <c r="DR598" s="83"/>
      <c r="DS598" s="83"/>
      <c r="DT598" s="83"/>
      <c r="DU598" s="83"/>
      <c r="DV598" s="83"/>
      <c r="DW598" s="83"/>
      <c r="DX598" s="83"/>
      <c r="DY598" s="83"/>
      <c r="DZ598" s="83"/>
      <c r="EA598" s="83"/>
      <c r="EB598" s="83"/>
      <c r="EC598" s="83"/>
      <c r="ED598" s="83"/>
      <c r="EE598" s="83"/>
      <c r="EF598" s="83"/>
      <c r="EG598" s="83"/>
      <c r="EH598" s="83"/>
      <c r="EI598" s="83"/>
      <c r="EJ598" s="83"/>
      <c r="EK598" s="83"/>
    </row>
    <row r="599" spans="1:141" s="12" customFormat="1" ht="12" customHeight="1">
      <c r="A599" s="115">
        <v>18232221</v>
      </c>
      <c r="B599" s="75" t="str">
        <f t="shared" si="417"/>
        <v>18232221</v>
      </c>
      <c r="C599" s="63" t="s">
        <v>509</v>
      </c>
      <c r="D599" s="79" t="s">
        <v>184</v>
      </c>
      <c r="E599" s="79"/>
      <c r="F599" s="63"/>
      <c r="G599" s="79"/>
      <c r="H599" s="64">
        <v>49058.25</v>
      </c>
      <c r="I599" s="64">
        <v>49058.25</v>
      </c>
      <c r="J599" s="64">
        <v>49058.25</v>
      </c>
      <c r="K599" s="64">
        <v>45496.1</v>
      </c>
      <c r="L599" s="64">
        <v>45496.1</v>
      </c>
      <c r="M599" s="64">
        <v>45496.1</v>
      </c>
      <c r="N599" s="64">
        <v>45496.1</v>
      </c>
      <c r="O599" s="64">
        <v>45496.1</v>
      </c>
      <c r="P599" s="64">
        <v>45496.1</v>
      </c>
      <c r="Q599" s="64">
        <v>50000</v>
      </c>
      <c r="R599" s="64">
        <v>50000</v>
      </c>
      <c r="S599" s="64">
        <v>50000</v>
      </c>
      <c r="T599" s="64">
        <v>44610.25</v>
      </c>
      <c r="U599" s="64"/>
      <c r="V599" s="64">
        <f t="shared" si="390"/>
        <v>47327.279166666667</v>
      </c>
      <c r="W599" s="70"/>
      <c r="X599" s="69"/>
      <c r="Y599" s="83">
        <f t="shared" si="429"/>
        <v>0</v>
      </c>
      <c r="Z599" s="321">
        <f t="shared" si="429"/>
        <v>0</v>
      </c>
      <c r="AA599" s="321">
        <f t="shared" si="429"/>
        <v>0</v>
      </c>
      <c r="AB599" s="322">
        <f t="shared" si="392"/>
        <v>44610.25</v>
      </c>
      <c r="AC599" s="308">
        <f t="shared" si="393"/>
        <v>0</v>
      </c>
      <c r="AD599" s="321">
        <f t="shared" si="414"/>
        <v>0</v>
      </c>
      <c r="AE599" s="330">
        <f t="shared" si="400"/>
        <v>0</v>
      </c>
      <c r="AF599" s="322">
        <f t="shared" si="401"/>
        <v>44610.25</v>
      </c>
      <c r="AG599" s="178">
        <f t="shared" si="394"/>
        <v>44610.25</v>
      </c>
      <c r="AH599" s="308">
        <f t="shared" si="395"/>
        <v>0</v>
      </c>
      <c r="AI599" s="320">
        <f t="shared" si="418"/>
        <v>0</v>
      </c>
      <c r="AJ599" s="321">
        <f t="shared" si="418"/>
        <v>0</v>
      </c>
      <c r="AK599" s="321">
        <f t="shared" si="418"/>
        <v>0</v>
      </c>
      <c r="AL599" s="322">
        <f t="shared" si="396"/>
        <v>47327.279166666667</v>
      </c>
      <c r="AM599" s="308">
        <f t="shared" si="397"/>
        <v>0</v>
      </c>
      <c r="AN599" s="321">
        <f t="shared" si="402"/>
        <v>0</v>
      </c>
      <c r="AO599" s="321">
        <f t="shared" si="403"/>
        <v>0</v>
      </c>
      <c r="AP599" s="321">
        <f t="shared" si="398"/>
        <v>47327.279166666667</v>
      </c>
      <c r="AQ599" s="178">
        <f t="shared" si="430"/>
        <v>47327.279166666667</v>
      </c>
      <c r="AR599" s="308">
        <f t="shared" si="399"/>
        <v>0</v>
      </c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</row>
    <row r="600" spans="1:141" s="12" customFormat="1" ht="12" customHeight="1">
      <c r="A600" s="115">
        <v>18232251</v>
      </c>
      <c r="B600" s="75" t="str">
        <f t="shared" si="417"/>
        <v>18232251</v>
      </c>
      <c r="C600" s="63" t="s">
        <v>91</v>
      </c>
      <c r="D600" s="79" t="s">
        <v>1720</v>
      </c>
      <c r="E600" s="79"/>
      <c r="F600" s="63"/>
      <c r="G600" s="79"/>
      <c r="H600" s="64">
        <v>3526.45</v>
      </c>
      <c r="I600" s="64">
        <v>4932.6000000000004</v>
      </c>
      <c r="J600" s="64">
        <v>7088.6</v>
      </c>
      <c r="K600" s="64">
        <v>7088.6</v>
      </c>
      <c r="L600" s="64">
        <v>7088.6</v>
      </c>
      <c r="M600" s="64">
        <v>7088.6</v>
      </c>
      <c r="N600" s="64">
        <v>7088.6</v>
      </c>
      <c r="O600" s="64">
        <v>7088.6</v>
      </c>
      <c r="P600" s="64">
        <v>7088.6</v>
      </c>
      <c r="Q600" s="64">
        <v>7088.6</v>
      </c>
      <c r="R600" s="64">
        <v>12478.35</v>
      </c>
      <c r="S600" s="64">
        <v>12478.35</v>
      </c>
      <c r="T600" s="64">
        <v>12478.35</v>
      </c>
      <c r="U600" s="64"/>
      <c r="V600" s="64">
        <f t="shared" si="390"/>
        <v>7883.375</v>
      </c>
      <c r="W600" s="70"/>
      <c r="X600" s="69"/>
      <c r="Y600" s="83">
        <f t="shared" si="429"/>
        <v>12478.35</v>
      </c>
      <c r="Z600" s="321">
        <f t="shared" si="429"/>
        <v>0</v>
      </c>
      <c r="AA600" s="321">
        <f t="shared" si="429"/>
        <v>0</v>
      </c>
      <c r="AB600" s="322">
        <f t="shared" si="392"/>
        <v>0</v>
      </c>
      <c r="AC600" s="308">
        <f t="shared" si="393"/>
        <v>0</v>
      </c>
      <c r="AD600" s="321">
        <f t="shared" si="414"/>
        <v>0</v>
      </c>
      <c r="AE600" s="330">
        <f t="shared" si="400"/>
        <v>0</v>
      </c>
      <c r="AF600" s="322">
        <f t="shared" si="401"/>
        <v>0</v>
      </c>
      <c r="AG600" s="178">
        <f t="shared" si="394"/>
        <v>0</v>
      </c>
      <c r="AH600" s="308">
        <f t="shared" si="395"/>
        <v>0</v>
      </c>
      <c r="AI600" s="320">
        <f t="shared" ref="AI600:AK619" si="433">IF($D600=AI$5,$V600,0)</f>
        <v>7883.375</v>
      </c>
      <c r="AJ600" s="321">
        <f t="shared" si="433"/>
        <v>0</v>
      </c>
      <c r="AK600" s="321">
        <f t="shared" si="433"/>
        <v>0</v>
      </c>
      <c r="AL600" s="322">
        <f t="shared" si="396"/>
        <v>0</v>
      </c>
      <c r="AM600" s="308">
        <f t="shared" si="397"/>
        <v>0</v>
      </c>
      <c r="AN600" s="321">
        <f t="shared" si="402"/>
        <v>0</v>
      </c>
      <c r="AO600" s="321">
        <f t="shared" si="403"/>
        <v>0</v>
      </c>
      <c r="AP600" s="321">
        <f t="shared" si="398"/>
        <v>0</v>
      </c>
      <c r="AQ600" s="178">
        <f t="shared" si="430"/>
        <v>0</v>
      </c>
      <c r="AR600" s="308">
        <f t="shared" si="399"/>
        <v>0</v>
      </c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</row>
    <row r="601" spans="1:141" s="12" customFormat="1" ht="12" customHeight="1">
      <c r="A601" s="115">
        <v>18232261</v>
      </c>
      <c r="B601" s="75" t="str">
        <f t="shared" si="417"/>
        <v>18232261</v>
      </c>
      <c r="C601" s="63" t="s">
        <v>527</v>
      </c>
      <c r="D601" s="79" t="s">
        <v>184</v>
      </c>
      <c r="E601" s="79"/>
      <c r="F601" s="63"/>
      <c r="G601" s="79"/>
      <c r="H601" s="64">
        <v>296191.39</v>
      </c>
      <c r="I601" s="64">
        <v>296191.39</v>
      </c>
      <c r="J601" s="64">
        <v>296191.39</v>
      </c>
      <c r="K601" s="64">
        <v>307643.34999999998</v>
      </c>
      <c r="L601" s="64">
        <v>307643.34999999998</v>
      </c>
      <c r="M601" s="64">
        <v>307643.34999999998</v>
      </c>
      <c r="N601" s="64">
        <v>294813.43</v>
      </c>
      <c r="O601" s="64">
        <v>294813.43</v>
      </c>
      <c r="P601" s="64">
        <v>294813.43</v>
      </c>
      <c r="Q601" s="64">
        <v>289461.14</v>
      </c>
      <c r="R601" s="64">
        <v>289461.14</v>
      </c>
      <c r="S601" s="64">
        <v>289461.14</v>
      </c>
      <c r="T601" s="64">
        <v>690977.51</v>
      </c>
      <c r="U601" s="64"/>
      <c r="V601" s="64">
        <f t="shared" si="390"/>
        <v>313476.7491666667</v>
      </c>
      <c r="W601" s="70"/>
      <c r="X601" s="69"/>
      <c r="Y601" s="83">
        <f t="shared" si="429"/>
        <v>0</v>
      </c>
      <c r="Z601" s="321">
        <f t="shared" si="429"/>
        <v>0</v>
      </c>
      <c r="AA601" s="321">
        <f t="shared" si="429"/>
        <v>0</v>
      </c>
      <c r="AB601" s="322">
        <f t="shared" si="392"/>
        <v>690977.51</v>
      </c>
      <c r="AC601" s="308">
        <f t="shared" si="393"/>
        <v>0</v>
      </c>
      <c r="AD601" s="321">
        <f t="shared" si="414"/>
        <v>0</v>
      </c>
      <c r="AE601" s="330">
        <f t="shared" si="400"/>
        <v>0</v>
      </c>
      <c r="AF601" s="322">
        <f t="shared" si="401"/>
        <v>690977.51</v>
      </c>
      <c r="AG601" s="178">
        <f t="shared" si="394"/>
        <v>690977.51</v>
      </c>
      <c r="AH601" s="308">
        <f t="shared" si="395"/>
        <v>0</v>
      </c>
      <c r="AI601" s="320">
        <f t="shared" si="433"/>
        <v>0</v>
      </c>
      <c r="AJ601" s="321">
        <f t="shared" si="433"/>
        <v>0</v>
      </c>
      <c r="AK601" s="321">
        <f t="shared" si="433"/>
        <v>0</v>
      </c>
      <c r="AL601" s="322">
        <f t="shared" si="396"/>
        <v>313476.7491666667</v>
      </c>
      <c r="AM601" s="308">
        <f t="shared" si="397"/>
        <v>0</v>
      </c>
      <c r="AN601" s="321">
        <f t="shared" si="402"/>
        <v>0</v>
      </c>
      <c r="AO601" s="321">
        <f t="shared" si="403"/>
        <v>0</v>
      </c>
      <c r="AP601" s="321">
        <f t="shared" si="398"/>
        <v>313476.7491666667</v>
      </c>
      <c r="AQ601" s="178">
        <f t="shared" si="430"/>
        <v>313476.7491666667</v>
      </c>
      <c r="AR601" s="308">
        <f t="shared" si="399"/>
        <v>0</v>
      </c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</row>
    <row r="602" spans="1:141" s="12" customFormat="1" ht="12" customHeight="1">
      <c r="A602" s="115">
        <v>18232271</v>
      </c>
      <c r="B602" s="75" t="str">
        <f t="shared" si="417"/>
        <v>18232271</v>
      </c>
      <c r="C602" s="63" t="s">
        <v>586</v>
      </c>
      <c r="D602" s="79" t="s">
        <v>1720</v>
      </c>
      <c r="E602" s="79"/>
      <c r="F602" s="63"/>
      <c r="G602" s="79"/>
      <c r="H602" s="64">
        <v>-74855.789999999994</v>
      </c>
      <c r="I602" s="64">
        <v>-74345.83</v>
      </c>
      <c r="J602" s="64">
        <v>-80485.460000000006</v>
      </c>
      <c r="K602" s="64">
        <v>-86307.75</v>
      </c>
      <c r="L602" s="64">
        <v>-76098.899999999994</v>
      </c>
      <c r="M602" s="64">
        <v>-75448.289999999994</v>
      </c>
      <c r="N602" s="64">
        <v>-74191.210000000006</v>
      </c>
      <c r="O602" s="64">
        <v>-75413.56</v>
      </c>
      <c r="P602" s="64">
        <v>-64845.120000000003</v>
      </c>
      <c r="Q602" s="64">
        <v>-63652.35</v>
      </c>
      <c r="R602" s="64">
        <v>-62375.1</v>
      </c>
      <c r="S602" s="64">
        <v>-61613.38</v>
      </c>
      <c r="T602" s="64">
        <v>-68044.88</v>
      </c>
      <c r="U602" s="64"/>
      <c r="V602" s="64">
        <f t="shared" si="390"/>
        <v>-72185.607083333321</v>
      </c>
      <c r="W602" s="70"/>
      <c r="X602" s="69"/>
      <c r="Y602" s="83">
        <f t="shared" si="429"/>
        <v>-68044.88</v>
      </c>
      <c r="Z602" s="321">
        <f t="shared" si="429"/>
        <v>0</v>
      </c>
      <c r="AA602" s="321">
        <f t="shared" si="429"/>
        <v>0</v>
      </c>
      <c r="AB602" s="322">
        <f t="shared" si="392"/>
        <v>0</v>
      </c>
      <c r="AC602" s="308">
        <f t="shared" si="393"/>
        <v>0</v>
      </c>
      <c r="AD602" s="321">
        <f t="shared" si="414"/>
        <v>0</v>
      </c>
      <c r="AE602" s="330">
        <f t="shared" si="400"/>
        <v>0</v>
      </c>
      <c r="AF602" s="322">
        <f t="shared" si="401"/>
        <v>0</v>
      </c>
      <c r="AG602" s="178">
        <f t="shared" si="394"/>
        <v>0</v>
      </c>
      <c r="AH602" s="308">
        <f t="shared" si="395"/>
        <v>0</v>
      </c>
      <c r="AI602" s="320">
        <f t="shared" si="433"/>
        <v>-72185.607083333321</v>
      </c>
      <c r="AJ602" s="321">
        <f t="shared" si="433"/>
        <v>0</v>
      </c>
      <c r="AK602" s="321">
        <f t="shared" si="433"/>
        <v>0</v>
      </c>
      <c r="AL602" s="322">
        <f t="shared" si="396"/>
        <v>0</v>
      </c>
      <c r="AM602" s="308">
        <f t="shared" si="397"/>
        <v>0</v>
      </c>
      <c r="AN602" s="321">
        <f t="shared" si="402"/>
        <v>0</v>
      </c>
      <c r="AO602" s="321">
        <f t="shared" si="403"/>
        <v>0</v>
      </c>
      <c r="AP602" s="321">
        <f t="shared" si="398"/>
        <v>0</v>
      </c>
      <c r="AQ602" s="178">
        <f t="shared" si="430"/>
        <v>0</v>
      </c>
      <c r="AR602" s="308">
        <f t="shared" si="399"/>
        <v>0</v>
      </c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</row>
    <row r="603" spans="1:141" s="12" customFormat="1" ht="12" customHeight="1">
      <c r="A603" s="115">
        <v>18232301</v>
      </c>
      <c r="B603" s="75" t="str">
        <f t="shared" si="417"/>
        <v>18232301</v>
      </c>
      <c r="C603" s="63" t="s">
        <v>803</v>
      </c>
      <c r="D603" s="79" t="s">
        <v>1137</v>
      </c>
      <c r="E603" s="79"/>
      <c r="F603" s="63"/>
      <c r="G603" s="79"/>
      <c r="H603" s="64">
        <v>51653567.369999997</v>
      </c>
      <c r="I603" s="64">
        <v>51312861.369999997</v>
      </c>
      <c r="J603" s="64">
        <v>50955433.369999997</v>
      </c>
      <c r="K603" s="64">
        <v>50611702.369999997</v>
      </c>
      <c r="L603" s="64">
        <v>50262823.369999997</v>
      </c>
      <c r="M603" s="64">
        <v>49917449.369999997</v>
      </c>
      <c r="N603" s="64">
        <v>49565643.369999997</v>
      </c>
      <c r="O603" s="64">
        <v>49218612.369999997</v>
      </c>
      <c r="P603" s="64">
        <v>48870069.369999997</v>
      </c>
      <c r="Q603" s="64">
        <v>48515197.369999997</v>
      </c>
      <c r="R603" s="64">
        <v>48164985.369999997</v>
      </c>
      <c r="S603" s="64">
        <v>47770926.369999997</v>
      </c>
      <c r="T603" s="64">
        <v>47380000.369999997</v>
      </c>
      <c r="U603" s="64"/>
      <c r="V603" s="64">
        <f t="shared" si="390"/>
        <v>49556873.994999997</v>
      </c>
      <c r="W603" s="70" t="s">
        <v>811</v>
      </c>
      <c r="X603" s="69"/>
      <c r="Y603" s="83">
        <f t="shared" si="429"/>
        <v>0</v>
      </c>
      <c r="Z603" s="321">
        <f t="shared" si="429"/>
        <v>0</v>
      </c>
      <c r="AA603" s="321">
        <f t="shared" si="429"/>
        <v>0</v>
      </c>
      <c r="AB603" s="322">
        <f t="shared" si="392"/>
        <v>47380000.369999997</v>
      </c>
      <c r="AC603" s="308">
        <f t="shared" si="393"/>
        <v>0</v>
      </c>
      <c r="AD603" s="321">
        <f t="shared" si="414"/>
        <v>47380000.369999997</v>
      </c>
      <c r="AE603" s="330">
        <f t="shared" si="400"/>
        <v>0</v>
      </c>
      <c r="AF603" s="322">
        <f t="shared" si="401"/>
        <v>0</v>
      </c>
      <c r="AG603" s="178">
        <f t="shared" si="394"/>
        <v>47380000.369999997</v>
      </c>
      <c r="AH603" s="308">
        <f t="shared" si="395"/>
        <v>0</v>
      </c>
      <c r="AI603" s="320">
        <f t="shared" si="433"/>
        <v>0</v>
      </c>
      <c r="AJ603" s="321">
        <f t="shared" si="433"/>
        <v>0</v>
      </c>
      <c r="AK603" s="321">
        <f t="shared" si="433"/>
        <v>0</v>
      </c>
      <c r="AL603" s="322">
        <f t="shared" si="396"/>
        <v>49556873.994999997</v>
      </c>
      <c r="AM603" s="308">
        <f t="shared" si="397"/>
        <v>0</v>
      </c>
      <c r="AN603" s="321">
        <f t="shared" si="402"/>
        <v>49556873.994999997</v>
      </c>
      <c r="AO603" s="321">
        <f t="shared" si="403"/>
        <v>0</v>
      </c>
      <c r="AP603" s="321">
        <f t="shared" si="398"/>
        <v>0</v>
      </c>
      <c r="AQ603" s="178">
        <f t="shared" si="430"/>
        <v>49556873.994999997</v>
      </c>
      <c r="AR603" s="308">
        <f t="shared" si="399"/>
        <v>0</v>
      </c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</row>
    <row r="604" spans="1:141" s="12" customFormat="1" ht="12" customHeight="1">
      <c r="A604" s="115">
        <v>18232311</v>
      </c>
      <c r="B604" s="75" t="str">
        <f t="shared" si="417"/>
        <v>18232311</v>
      </c>
      <c r="C604" s="63" t="s">
        <v>804</v>
      </c>
      <c r="D604" s="79" t="s">
        <v>1137</v>
      </c>
      <c r="E604" s="79"/>
      <c r="F604" s="63"/>
      <c r="G604" s="79"/>
      <c r="H604" s="64">
        <v>11307144</v>
      </c>
      <c r="I604" s="64">
        <v>11249859</v>
      </c>
      <c r="J604" s="64">
        <v>11192574</v>
      </c>
      <c r="K604" s="64">
        <v>11135289</v>
      </c>
      <c r="L604" s="64">
        <v>11078004</v>
      </c>
      <c r="M604" s="64">
        <v>11020719</v>
      </c>
      <c r="N604" s="64">
        <v>10963434</v>
      </c>
      <c r="O604" s="64">
        <v>10906149</v>
      </c>
      <c r="P604" s="64">
        <v>10848864</v>
      </c>
      <c r="Q604" s="64">
        <v>10791579</v>
      </c>
      <c r="R604" s="64">
        <v>10734294</v>
      </c>
      <c r="S604" s="64">
        <v>10677009</v>
      </c>
      <c r="T604" s="64">
        <v>10619724</v>
      </c>
      <c r="U604" s="64"/>
      <c r="V604" s="64">
        <f t="shared" si="390"/>
        <v>10963434</v>
      </c>
      <c r="W604" s="70" t="s">
        <v>811</v>
      </c>
      <c r="X604" s="69"/>
      <c r="Y604" s="83">
        <f t="shared" si="429"/>
        <v>0</v>
      </c>
      <c r="Z604" s="321">
        <f t="shared" si="429"/>
        <v>0</v>
      </c>
      <c r="AA604" s="321">
        <f t="shared" si="429"/>
        <v>0</v>
      </c>
      <c r="AB604" s="322">
        <f t="shared" si="392"/>
        <v>10619724</v>
      </c>
      <c r="AC604" s="308">
        <f t="shared" si="393"/>
        <v>0</v>
      </c>
      <c r="AD604" s="321">
        <f t="shared" si="414"/>
        <v>10619724</v>
      </c>
      <c r="AE604" s="330">
        <f t="shared" si="400"/>
        <v>0</v>
      </c>
      <c r="AF604" s="322">
        <f t="shared" si="401"/>
        <v>0</v>
      </c>
      <c r="AG604" s="178">
        <f t="shared" si="394"/>
        <v>10619724</v>
      </c>
      <c r="AH604" s="308">
        <f t="shared" si="395"/>
        <v>0</v>
      </c>
      <c r="AI604" s="320">
        <f t="shared" si="433"/>
        <v>0</v>
      </c>
      <c r="AJ604" s="321">
        <f t="shared" si="433"/>
        <v>0</v>
      </c>
      <c r="AK604" s="321">
        <f t="shared" si="433"/>
        <v>0</v>
      </c>
      <c r="AL604" s="322">
        <f t="shared" si="396"/>
        <v>10963434</v>
      </c>
      <c r="AM604" s="308">
        <f t="shared" si="397"/>
        <v>0</v>
      </c>
      <c r="AN604" s="321">
        <f t="shared" si="402"/>
        <v>10963434</v>
      </c>
      <c r="AO604" s="321">
        <f t="shared" si="403"/>
        <v>0</v>
      </c>
      <c r="AP604" s="321">
        <f t="shared" si="398"/>
        <v>0</v>
      </c>
      <c r="AQ604" s="178">
        <f t="shared" si="430"/>
        <v>10963434</v>
      </c>
      <c r="AR604" s="308">
        <f t="shared" si="399"/>
        <v>0</v>
      </c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</row>
    <row r="605" spans="1:141" s="12" customFormat="1" ht="12" customHeight="1">
      <c r="A605" s="115">
        <v>18232321</v>
      </c>
      <c r="B605" s="75" t="str">
        <f t="shared" si="417"/>
        <v>18232321</v>
      </c>
      <c r="C605" s="63" t="s">
        <v>809</v>
      </c>
      <c r="D605" s="79" t="s">
        <v>1137</v>
      </c>
      <c r="E605" s="79"/>
      <c r="F605" s="63"/>
      <c r="G605" s="79"/>
      <c r="H605" s="64">
        <v>0</v>
      </c>
      <c r="I605" s="64">
        <v>0</v>
      </c>
      <c r="J605" s="64">
        <v>0</v>
      </c>
      <c r="K605" s="64">
        <v>0</v>
      </c>
      <c r="L605" s="64">
        <v>0</v>
      </c>
      <c r="M605" s="64">
        <v>0</v>
      </c>
      <c r="N605" s="64">
        <v>0</v>
      </c>
      <c r="O605" s="64">
        <v>0</v>
      </c>
      <c r="P605" s="64">
        <v>0</v>
      </c>
      <c r="Q605" s="64">
        <v>0</v>
      </c>
      <c r="R605" s="64">
        <v>0</v>
      </c>
      <c r="S605" s="64">
        <v>0</v>
      </c>
      <c r="T605" s="64">
        <v>0</v>
      </c>
      <c r="U605" s="64"/>
      <c r="V605" s="64">
        <f t="shared" si="390"/>
        <v>0</v>
      </c>
      <c r="W605" s="70" t="s">
        <v>46</v>
      </c>
      <c r="X605" s="69"/>
      <c r="Y605" s="83">
        <f t="shared" ref="Y605:AA624" si="434">IF($D605=Y$5,$T605,0)</f>
        <v>0</v>
      </c>
      <c r="Z605" s="321">
        <f t="shared" si="434"/>
        <v>0</v>
      </c>
      <c r="AA605" s="321">
        <f t="shared" si="434"/>
        <v>0</v>
      </c>
      <c r="AB605" s="322">
        <f t="shared" si="392"/>
        <v>0</v>
      </c>
      <c r="AC605" s="308">
        <f t="shared" si="393"/>
        <v>0</v>
      </c>
      <c r="AD605" s="321">
        <f t="shared" si="414"/>
        <v>0</v>
      </c>
      <c r="AE605" s="330">
        <f t="shared" si="400"/>
        <v>0</v>
      </c>
      <c r="AF605" s="322">
        <f t="shared" si="401"/>
        <v>0</v>
      </c>
      <c r="AG605" s="178">
        <f t="shared" si="394"/>
        <v>0</v>
      </c>
      <c r="AH605" s="308">
        <f t="shared" si="395"/>
        <v>0</v>
      </c>
      <c r="AI605" s="320">
        <f t="shared" si="433"/>
        <v>0</v>
      </c>
      <c r="AJ605" s="321">
        <f t="shared" si="433"/>
        <v>0</v>
      </c>
      <c r="AK605" s="321">
        <f t="shared" si="433"/>
        <v>0</v>
      </c>
      <c r="AL605" s="322">
        <f t="shared" si="396"/>
        <v>0</v>
      </c>
      <c r="AM605" s="308">
        <f t="shared" si="397"/>
        <v>0</v>
      </c>
      <c r="AN605" s="321">
        <f t="shared" si="402"/>
        <v>0</v>
      </c>
      <c r="AO605" s="321">
        <f t="shared" si="403"/>
        <v>0</v>
      </c>
      <c r="AP605" s="321">
        <f t="shared" si="398"/>
        <v>0</v>
      </c>
      <c r="AQ605" s="178">
        <f t="shared" si="430"/>
        <v>0</v>
      </c>
      <c r="AR605" s="308">
        <f t="shared" si="399"/>
        <v>0</v>
      </c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</row>
    <row r="606" spans="1:141" s="12" customFormat="1" ht="12" customHeight="1">
      <c r="A606" s="115">
        <v>18232331</v>
      </c>
      <c r="B606" s="75" t="str">
        <f t="shared" si="417"/>
        <v>18232331</v>
      </c>
      <c r="C606" s="63" t="s">
        <v>814</v>
      </c>
      <c r="D606" s="79" t="s">
        <v>1137</v>
      </c>
      <c r="E606" s="79"/>
      <c r="F606" s="63"/>
      <c r="G606" s="79"/>
      <c r="H606" s="64">
        <v>0</v>
      </c>
      <c r="I606" s="64">
        <v>0</v>
      </c>
      <c r="J606" s="64">
        <v>0</v>
      </c>
      <c r="K606" s="64">
        <v>0</v>
      </c>
      <c r="L606" s="64">
        <v>0</v>
      </c>
      <c r="M606" s="64">
        <v>0</v>
      </c>
      <c r="N606" s="64">
        <v>0</v>
      </c>
      <c r="O606" s="64">
        <v>0</v>
      </c>
      <c r="P606" s="64">
        <v>0</v>
      </c>
      <c r="Q606" s="64">
        <v>0</v>
      </c>
      <c r="R606" s="64">
        <v>0</v>
      </c>
      <c r="S606" s="64">
        <v>0</v>
      </c>
      <c r="T606" s="64">
        <v>0</v>
      </c>
      <c r="U606" s="64"/>
      <c r="V606" s="64">
        <f t="shared" si="390"/>
        <v>0</v>
      </c>
      <c r="W606" s="70" t="s">
        <v>811</v>
      </c>
      <c r="X606" s="69"/>
      <c r="Y606" s="83">
        <f t="shared" si="434"/>
        <v>0</v>
      </c>
      <c r="Z606" s="321">
        <f t="shared" si="434"/>
        <v>0</v>
      </c>
      <c r="AA606" s="321">
        <f t="shared" si="434"/>
        <v>0</v>
      </c>
      <c r="AB606" s="322">
        <f t="shared" si="392"/>
        <v>0</v>
      </c>
      <c r="AC606" s="308">
        <f t="shared" si="393"/>
        <v>0</v>
      </c>
      <c r="AD606" s="321">
        <f t="shared" si="414"/>
        <v>0</v>
      </c>
      <c r="AE606" s="330">
        <f t="shared" si="400"/>
        <v>0</v>
      </c>
      <c r="AF606" s="322">
        <f t="shared" si="401"/>
        <v>0</v>
      </c>
      <c r="AG606" s="178">
        <f t="shared" si="394"/>
        <v>0</v>
      </c>
      <c r="AH606" s="308">
        <f t="shared" si="395"/>
        <v>0</v>
      </c>
      <c r="AI606" s="320">
        <f t="shared" si="433"/>
        <v>0</v>
      </c>
      <c r="AJ606" s="321">
        <f t="shared" si="433"/>
        <v>0</v>
      </c>
      <c r="AK606" s="321">
        <f t="shared" si="433"/>
        <v>0</v>
      </c>
      <c r="AL606" s="322">
        <f t="shared" si="396"/>
        <v>0</v>
      </c>
      <c r="AM606" s="308">
        <f t="shared" si="397"/>
        <v>0</v>
      </c>
      <c r="AN606" s="321">
        <f t="shared" si="402"/>
        <v>0</v>
      </c>
      <c r="AO606" s="321">
        <f t="shared" si="403"/>
        <v>0</v>
      </c>
      <c r="AP606" s="321">
        <f t="shared" si="398"/>
        <v>0</v>
      </c>
      <c r="AQ606" s="178">
        <f t="shared" si="430"/>
        <v>0</v>
      </c>
      <c r="AR606" s="308">
        <f t="shared" si="399"/>
        <v>0</v>
      </c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</row>
    <row r="607" spans="1:141" s="12" customFormat="1" ht="12" customHeight="1">
      <c r="A607" s="115">
        <v>18233061</v>
      </c>
      <c r="B607" s="75" t="str">
        <f t="shared" si="417"/>
        <v>18233061</v>
      </c>
      <c r="C607" s="63" t="s">
        <v>43</v>
      </c>
      <c r="D607" s="79" t="s">
        <v>1720</v>
      </c>
      <c r="E607" s="79"/>
      <c r="F607" s="63"/>
      <c r="G607" s="79"/>
      <c r="H607" s="64">
        <v>0</v>
      </c>
      <c r="I607" s="64">
        <v>0</v>
      </c>
      <c r="J607" s="64">
        <v>0</v>
      </c>
      <c r="K607" s="64">
        <v>0</v>
      </c>
      <c r="L607" s="64">
        <v>0</v>
      </c>
      <c r="M607" s="64">
        <v>0</v>
      </c>
      <c r="N607" s="64">
        <v>0</v>
      </c>
      <c r="O607" s="64">
        <v>0</v>
      </c>
      <c r="P607" s="64">
        <v>0</v>
      </c>
      <c r="Q607" s="64">
        <v>0</v>
      </c>
      <c r="R607" s="64">
        <v>0</v>
      </c>
      <c r="S607" s="64">
        <v>0</v>
      </c>
      <c r="T607" s="64">
        <v>0</v>
      </c>
      <c r="U607" s="64"/>
      <c r="V607" s="64">
        <f t="shared" si="390"/>
        <v>0</v>
      </c>
      <c r="W607" s="70"/>
      <c r="X607" s="69"/>
      <c r="Y607" s="83">
        <f t="shared" si="434"/>
        <v>0</v>
      </c>
      <c r="Z607" s="321">
        <f t="shared" si="434"/>
        <v>0</v>
      </c>
      <c r="AA607" s="321">
        <f t="shared" si="434"/>
        <v>0</v>
      </c>
      <c r="AB607" s="322">
        <f t="shared" si="392"/>
        <v>0</v>
      </c>
      <c r="AC607" s="308">
        <f t="shared" si="393"/>
        <v>0</v>
      </c>
      <c r="AD607" s="321">
        <f t="shared" si="414"/>
        <v>0</v>
      </c>
      <c r="AE607" s="330">
        <f t="shared" si="400"/>
        <v>0</v>
      </c>
      <c r="AF607" s="322">
        <f t="shared" si="401"/>
        <v>0</v>
      </c>
      <c r="AG607" s="178">
        <f t="shared" si="394"/>
        <v>0</v>
      </c>
      <c r="AH607" s="308">
        <f t="shared" si="395"/>
        <v>0</v>
      </c>
      <c r="AI607" s="320">
        <f t="shared" si="433"/>
        <v>0</v>
      </c>
      <c r="AJ607" s="321">
        <f t="shared" si="433"/>
        <v>0</v>
      </c>
      <c r="AK607" s="321">
        <f t="shared" si="433"/>
        <v>0</v>
      </c>
      <c r="AL607" s="322">
        <f t="shared" si="396"/>
        <v>0</v>
      </c>
      <c r="AM607" s="308">
        <f t="shared" si="397"/>
        <v>0</v>
      </c>
      <c r="AN607" s="321">
        <f t="shared" si="402"/>
        <v>0</v>
      </c>
      <c r="AO607" s="321">
        <f t="shared" si="403"/>
        <v>0</v>
      </c>
      <c r="AP607" s="321">
        <f t="shared" si="398"/>
        <v>0</v>
      </c>
      <c r="AQ607" s="178">
        <f t="shared" si="430"/>
        <v>0</v>
      </c>
      <c r="AR607" s="308">
        <f t="shared" si="399"/>
        <v>0</v>
      </c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</row>
    <row r="608" spans="1:141" s="12" customFormat="1" ht="12" customHeight="1">
      <c r="A608" s="115">
        <v>18233091</v>
      </c>
      <c r="B608" s="75" t="str">
        <f t="shared" si="417"/>
        <v>18233091</v>
      </c>
      <c r="C608" s="63" t="s">
        <v>145</v>
      </c>
      <c r="D608" s="79" t="s">
        <v>1720</v>
      </c>
      <c r="E608" s="79"/>
      <c r="F608" s="63"/>
      <c r="G608" s="79"/>
      <c r="H608" s="64">
        <v>0</v>
      </c>
      <c r="I608" s="64">
        <v>0</v>
      </c>
      <c r="J608" s="64">
        <v>0</v>
      </c>
      <c r="K608" s="64">
        <v>0</v>
      </c>
      <c r="L608" s="64">
        <v>0</v>
      </c>
      <c r="M608" s="64">
        <v>0</v>
      </c>
      <c r="N608" s="64">
        <v>0</v>
      </c>
      <c r="O608" s="64">
        <v>0</v>
      </c>
      <c r="P608" s="64">
        <v>0</v>
      </c>
      <c r="Q608" s="64">
        <v>0</v>
      </c>
      <c r="R608" s="64">
        <v>0</v>
      </c>
      <c r="S608" s="64">
        <v>0</v>
      </c>
      <c r="T608" s="64">
        <v>0</v>
      </c>
      <c r="U608" s="64"/>
      <c r="V608" s="64">
        <f t="shared" ref="V608:V671" si="435">(H608+T608+SUM(I608:S608)*2)/24</f>
        <v>0</v>
      </c>
      <c r="W608" s="70"/>
      <c r="X608" s="69"/>
      <c r="Y608" s="83">
        <f t="shared" si="434"/>
        <v>0</v>
      </c>
      <c r="Z608" s="321">
        <f t="shared" si="434"/>
        <v>0</v>
      </c>
      <c r="AA608" s="321">
        <f t="shared" si="434"/>
        <v>0</v>
      </c>
      <c r="AB608" s="322">
        <f t="shared" si="392"/>
        <v>0</v>
      </c>
      <c r="AC608" s="308">
        <f t="shared" si="393"/>
        <v>0</v>
      </c>
      <c r="AD608" s="321">
        <f t="shared" si="414"/>
        <v>0</v>
      </c>
      <c r="AE608" s="330">
        <f t="shared" si="400"/>
        <v>0</v>
      </c>
      <c r="AF608" s="322">
        <f t="shared" si="401"/>
        <v>0</v>
      </c>
      <c r="AG608" s="178">
        <f t="shared" si="394"/>
        <v>0</v>
      </c>
      <c r="AH608" s="308">
        <f t="shared" si="395"/>
        <v>0</v>
      </c>
      <c r="AI608" s="320">
        <f t="shared" si="433"/>
        <v>0</v>
      </c>
      <c r="AJ608" s="321">
        <f t="shared" si="433"/>
        <v>0</v>
      </c>
      <c r="AK608" s="321">
        <f t="shared" si="433"/>
        <v>0</v>
      </c>
      <c r="AL608" s="322">
        <f t="shared" si="396"/>
        <v>0</v>
      </c>
      <c r="AM608" s="308">
        <f t="shared" si="397"/>
        <v>0</v>
      </c>
      <c r="AN608" s="321">
        <f t="shared" si="402"/>
        <v>0</v>
      </c>
      <c r="AO608" s="321">
        <f t="shared" si="403"/>
        <v>0</v>
      </c>
      <c r="AP608" s="321">
        <f t="shared" si="398"/>
        <v>0</v>
      </c>
      <c r="AQ608" s="178">
        <f t="shared" si="430"/>
        <v>0</v>
      </c>
      <c r="AR608" s="308">
        <f t="shared" si="399"/>
        <v>0</v>
      </c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</row>
    <row r="609" spans="1:104" s="12" customFormat="1" ht="12" customHeight="1">
      <c r="A609" s="122">
        <v>18235521</v>
      </c>
      <c r="B609" s="79" t="str">
        <f t="shared" si="417"/>
        <v>18235521</v>
      </c>
      <c r="C609" s="63" t="s">
        <v>662</v>
      </c>
      <c r="D609" s="79" t="s">
        <v>1137</v>
      </c>
      <c r="E609" s="79"/>
      <c r="F609" s="63"/>
      <c r="G609" s="79"/>
      <c r="H609" s="64">
        <v>12095230.880000001</v>
      </c>
      <c r="I609" s="64">
        <v>11854809.880000001</v>
      </c>
      <c r="J609" s="64">
        <v>11614388.880000001</v>
      </c>
      <c r="K609" s="64">
        <v>11373967.880000001</v>
      </c>
      <c r="L609" s="64">
        <v>11133546.880000001</v>
      </c>
      <c r="M609" s="64">
        <v>10893125.880000001</v>
      </c>
      <c r="N609" s="64">
        <v>10652704.880000001</v>
      </c>
      <c r="O609" s="64">
        <v>10412283.880000001</v>
      </c>
      <c r="P609" s="64">
        <v>10171862.880000001</v>
      </c>
      <c r="Q609" s="64">
        <v>9931441.8800000008</v>
      </c>
      <c r="R609" s="64">
        <v>9691020.8800000008</v>
      </c>
      <c r="S609" s="64">
        <v>9450599.8800000008</v>
      </c>
      <c r="T609" s="64">
        <v>9210178.8800000008</v>
      </c>
      <c r="U609" s="64"/>
      <c r="V609" s="64">
        <f t="shared" si="435"/>
        <v>10652704.879999997</v>
      </c>
      <c r="W609" s="70" t="s">
        <v>639</v>
      </c>
      <c r="X609" s="69"/>
      <c r="Y609" s="83">
        <f t="shared" si="434"/>
        <v>0</v>
      </c>
      <c r="Z609" s="321">
        <f t="shared" si="434"/>
        <v>0</v>
      </c>
      <c r="AA609" s="321">
        <f t="shared" si="434"/>
        <v>0</v>
      </c>
      <c r="AB609" s="322">
        <f t="shared" ref="AB609:AB672" si="436">T609-SUM(Y609:AA609)</f>
        <v>9210178.8800000008</v>
      </c>
      <c r="AC609" s="308">
        <f t="shared" ref="AC609:AC672" si="437">T609-SUM(Y609:AA609)-AB609</f>
        <v>0</v>
      </c>
      <c r="AD609" s="321">
        <f t="shared" si="414"/>
        <v>9210178.8800000008</v>
      </c>
      <c r="AE609" s="330">
        <f t="shared" si="400"/>
        <v>0</v>
      </c>
      <c r="AF609" s="322">
        <f t="shared" si="401"/>
        <v>0</v>
      </c>
      <c r="AG609" s="178">
        <f t="shared" ref="AG609:AG672" si="438">SUM(AD609:AF609)</f>
        <v>9210178.8800000008</v>
      </c>
      <c r="AH609" s="308">
        <f t="shared" ref="AH609:AH672" si="439">AG609-AB609</f>
        <v>0</v>
      </c>
      <c r="AI609" s="320">
        <f t="shared" si="433"/>
        <v>0</v>
      </c>
      <c r="AJ609" s="321">
        <f t="shared" si="433"/>
        <v>0</v>
      </c>
      <c r="AK609" s="321">
        <f t="shared" si="433"/>
        <v>0</v>
      </c>
      <c r="AL609" s="322">
        <f t="shared" ref="AL609:AL672" si="440">V609-SUM(AI609:AK609)</f>
        <v>10652704.879999997</v>
      </c>
      <c r="AM609" s="308">
        <f t="shared" ref="AM609:AM672" si="441">V609-SUM(AI609:AK609)-AL609</f>
        <v>0</v>
      </c>
      <c r="AN609" s="321">
        <f t="shared" si="402"/>
        <v>10652704.879999997</v>
      </c>
      <c r="AO609" s="321">
        <f t="shared" si="403"/>
        <v>0</v>
      </c>
      <c r="AP609" s="321">
        <f t="shared" ref="AP609:AP672" si="442">IF($D609=AP$5,$V609,IF($D609=AP$4, $V609*$AL$2,0))</f>
        <v>0</v>
      </c>
      <c r="AQ609" s="178">
        <f t="shared" si="430"/>
        <v>10652704.879999997</v>
      </c>
      <c r="AR609" s="308">
        <f t="shared" ref="AR609:AR672" si="443">AQ609-AL609</f>
        <v>0</v>
      </c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</row>
    <row r="610" spans="1:104" s="12" customFormat="1" ht="12" customHeight="1">
      <c r="A610" s="115">
        <v>18236021</v>
      </c>
      <c r="B610" s="75" t="str">
        <f t="shared" si="417"/>
        <v>18236021</v>
      </c>
      <c r="C610" s="63" t="s">
        <v>227</v>
      </c>
      <c r="D610" s="79" t="s">
        <v>1137</v>
      </c>
      <c r="E610" s="79"/>
      <c r="F610" s="63"/>
      <c r="G610" s="79"/>
      <c r="H610" s="64">
        <v>0</v>
      </c>
      <c r="I610" s="64">
        <v>0</v>
      </c>
      <c r="J610" s="64">
        <v>0</v>
      </c>
      <c r="K610" s="64">
        <v>0</v>
      </c>
      <c r="L610" s="64">
        <v>0</v>
      </c>
      <c r="M610" s="64">
        <v>0</v>
      </c>
      <c r="N610" s="64">
        <v>0</v>
      </c>
      <c r="O610" s="64">
        <v>0</v>
      </c>
      <c r="P610" s="64">
        <v>0</v>
      </c>
      <c r="Q610" s="64">
        <v>0</v>
      </c>
      <c r="R610" s="64">
        <v>0</v>
      </c>
      <c r="S610" s="64">
        <v>0</v>
      </c>
      <c r="T610" s="64">
        <v>0</v>
      </c>
      <c r="U610" s="64"/>
      <c r="V610" s="64">
        <f t="shared" si="435"/>
        <v>0</v>
      </c>
      <c r="W610" s="70" t="s">
        <v>390</v>
      </c>
      <c r="X610" s="69"/>
      <c r="Y610" s="83">
        <f t="shared" si="434"/>
        <v>0</v>
      </c>
      <c r="Z610" s="321">
        <f t="shared" si="434"/>
        <v>0</v>
      </c>
      <c r="AA610" s="321">
        <f t="shared" si="434"/>
        <v>0</v>
      </c>
      <c r="AB610" s="322">
        <f t="shared" si="436"/>
        <v>0</v>
      </c>
      <c r="AC610" s="308">
        <f t="shared" si="437"/>
        <v>0</v>
      </c>
      <c r="AD610" s="321">
        <f t="shared" si="414"/>
        <v>0</v>
      </c>
      <c r="AE610" s="330">
        <f t="shared" si="400"/>
        <v>0</v>
      </c>
      <c r="AF610" s="322">
        <f t="shared" si="401"/>
        <v>0</v>
      </c>
      <c r="AG610" s="178">
        <f t="shared" si="438"/>
        <v>0</v>
      </c>
      <c r="AH610" s="308">
        <f t="shared" si="439"/>
        <v>0</v>
      </c>
      <c r="AI610" s="320">
        <f t="shared" si="433"/>
        <v>0</v>
      </c>
      <c r="AJ610" s="321">
        <f t="shared" si="433"/>
        <v>0</v>
      </c>
      <c r="AK610" s="321">
        <f t="shared" si="433"/>
        <v>0</v>
      </c>
      <c r="AL610" s="322">
        <f t="shared" si="440"/>
        <v>0</v>
      </c>
      <c r="AM610" s="308">
        <f t="shared" si="441"/>
        <v>0</v>
      </c>
      <c r="AN610" s="321">
        <f t="shared" si="402"/>
        <v>0</v>
      </c>
      <c r="AO610" s="321">
        <f t="shared" si="403"/>
        <v>0</v>
      </c>
      <c r="AP610" s="321">
        <f t="shared" si="442"/>
        <v>0</v>
      </c>
      <c r="AQ610" s="178">
        <f t="shared" si="430"/>
        <v>0</v>
      </c>
      <c r="AR610" s="308">
        <f t="shared" si="443"/>
        <v>0</v>
      </c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</row>
    <row r="611" spans="1:104" s="12" customFormat="1" ht="12" customHeight="1">
      <c r="A611" s="115">
        <v>18236031</v>
      </c>
      <c r="B611" s="75" t="str">
        <f t="shared" si="417"/>
        <v>18236031</v>
      </c>
      <c r="C611" s="63" t="s">
        <v>382</v>
      </c>
      <c r="D611" s="79" t="s">
        <v>1137</v>
      </c>
      <c r="E611" s="79"/>
      <c r="F611" s="63"/>
      <c r="G611" s="79"/>
      <c r="H611" s="64">
        <v>0</v>
      </c>
      <c r="I611" s="64">
        <v>0</v>
      </c>
      <c r="J611" s="64">
        <v>0</v>
      </c>
      <c r="K611" s="64">
        <v>0</v>
      </c>
      <c r="L611" s="64">
        <v>0</v>
      </c>
      <c r="M611" s="64">
        <v>0</v>
      </c>
      <c r="N611" s="64">
        <v>0</v>
      </c>
      <c r="O611" s="64">
        <v>0</v>
      </c>
      <c r="P611" s="64">
        <v>0</v>
      </c>
      <c r="Q611" s="64">
        <v>0</v>
      </c>
      <c r="R611" s="64">
        <v>0</v>
      </c>
      <c r="S611" s="64">
        <v>0</v>
      </c>
      <c r="T611" s="64">
        <v>0</v>
      </c>
      <c r="U611" s="64"/>
      <c r="V611" s="64">
        <f t="shared" si="435"/>
        <v>0</v>
      </c>
      <c r="W611" s="70" t="s">
        <v>390</v>
      </c>
      <c r="X611" s="69"/>
      <c r="Y611" s="83">
        <f t="shared" si="434"/>
        <v>0</v>
      </c>
      <c r="Z611" s="321">
        <f t="shared" si="434"/>
        <v>0</v>
      </c>
      <c r="AA611" s="321">
        <f t="shared" si="434"/>
        <v>0</v>
      </c>
      <c r="AB611" s="322">
        <f t="shared" si="436"/>
        <v>0</v>
      </c>
      <c r="AC611" s="308">
        <f t="shared" si="437"/>
        <v>0</v>
      </c>
      <c r="AD611" s="321">
        <f t="shared" si="414"/>
        <v>0</v>
      </c>
      <c r="AE611" s="330">
        <f t="shared" si="400"/>
        <v>0</v>
      </c>
      <c r="AF611" s="322">
        <f t="shared" si="401"/>
        <v>0</v>
      </c>
      <c r="AG611" s="178">
        <f t="shared" si="438"/>
        <v>0</v>
      </c>
      <c r="AH611" s="308">
        <f t="shared" si="439"/>
        <v>0</v>
      </c>
      <c r="AI611" s="320">
        <f t="shared" si="433"/>
        <v>0</v>
      </c>
      <c r="AJ611" s="321">
        <f t="shared" si="433"/>
        <v>0</v>
      </c>
      <c r="AK611" s="321">
        <f t="shared" si="433"/>
        <v>0</v>
      </c>
      <c r="AL611" s="322">
        <f t="shared" si="440"/>
        <v>0</v>
      </c>
      <c r="AM611" s="308">
        <f t="shared" si="441"/>
        <v>0</v>
      </c>
      <c r="AN611" s="321">
        <f t="shared" si="402"/>
        <v>0</v>
      </c>
      <c r="AO611" s="321">
        <f t="shared" si="403"/>
        <v>0</v>
      </c>
      <c r="AP611" s="321">
        <f t="shared" si="442"/>
        <v>0</v>
      </c>
      <c r="AQ611" s="178">
        <f t="shared" si="430"/>
        <v>0</v>
      </c>
      <c r="AR611" s="308">
        <f t="shared" si="443"/>
        <v>0</v>
      </c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</row>
    <row r="612" spans="1:104" s="12" customFormat="1" ht="12" customHeight="1">
      <c r="A612" s="115">
        <v>18236041</v>
      </c>
      <c r="B612" s="75" t="str">
        <f t="shared" si="417"/>
        <v>18236041</v>
      </c>
      <c r="C612" s="63" t="s">
        <v>228</v>
      </c>
      <c r="D612" s="79" t="s">
        <v>1137</v>
      </c>
      <c r="E612" s="79"/>
      <c r="F612" s="63"/>
      <c r="G612" s="79"/>
      <c r="H612" s="64">
        <v>0</v>
      </c>
      <c r="I612" s="64">
        <v>0</v>
      </c>
      <c r="J612" s="64">
        <v>0</v>
      </c>
      <c r="K612" s="64">
        <v>0</v>
      </c>
      <c r="L612" s="64">
        <v>0</v>
      </c>
      <c r="M612" s="64">
        <v>0</v>
      </c>
      <c r="N612" s="64">
        <v>0</v>
      </c>
      <c r="O612" s="64">
        <v>0</v>
      </c>
      <c r="P612" s="64">
        <v>0</v>
      </c>
      <c r="Q612" s="64">
        <v>0</v>
      </c>
      <c r="R612" s="64">
        <v>0</v>
      </c>
      <c r="S612" s="64">
        <v>0</v>
      </c>
      <c r="T612" s="64">
        <v>0</v>
      </c>
      <c r="U612" s="64"/>
      <c r="V612" s="64">
        <f t="shared" si="435"/>
        <v>0</v>
      </c>
      <c r="W612" s="70" t="s">
        <v>390</v>
      </c>
      <c r="X612" s="69"/>
      <c r="Y612" s="83">
        <f t="shared" si="434"/>
        <v>0</v>
      </c>
      <c r="Z612" s="321">
        <f t="shared" si="434"/>
        <v>0</v>
      </c>
      <c r="AA612" s="321">
        <f t="shared" si="434"/>
        <v>0</v>
      </c>
      <c r="AB612" s="322">
        <f t="shared" si="436"/>
        <v>0</v>
      </c>
      <c r="AC612" s="308">
        <f t="shared" si="437"/>
        <v>0</v>
      </c>
      <c r="AD612" s="321">
        <f t="shared" si="414"/>
        <v>0</v>
      </c>
      <c r="AE612" s="330">
        <f t="shared" si="400"/>
        <v>0</v>
      </c>
      <c r="AF612" s="322">
        <f t="shared" si="401"/>
        <v>0</v>
      </c>
      <c r="AG612" s="178">
        <f t="shared" si="438"/>
        <v>0</v>
      </c>
      <c r="AH612" s="308">
        <f t="shared" si="439"/>
        <v>0</v>
      </c>
      <c r="AI612" s="320">
        <f t="shared" si="433"/>
        <v>0</v>
      </c>
      <c r="AJ612" s="321">
        <f t="shared" si="433"/>
        <v>0</v>
      </c>
      <c r="AK612" s="321">
        <f t="shared" si="433"/>
        <v>0</v>
      </c>
      <c r="AL612" s="322">
        <f t="shared" si="440"/>
        <v>0</v>
      </c>
      <c r="AM612" s="308">
        <f t="shared" si="441"/>
        <v>0</v>
      </c>
      <c r="AN612" s="321">
        <f t="shared" si="402"/>
        <v>0</v>
      </c>
      <c r="AO612" s="321">
        <f t="shared" si="403"/>
        <v>0</v>
      </c>
      <c r="AP612" s="321">
        <f t="shared" si="442"/>
        <v>0</v>
      </c>
      <c r="AQ612" s="178">
        <f t="shared" si="430"/>
        <v>0</v>
      </c>
      <c r="AR612" s="308">
        <f t="shared" si="443"/>
        <v>0</v>
      </c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</row>
    <row r="613" spans="1:104" s="12" customFormat="1" ht="12" customHeight="1">
      <c r="A613" s="115">
        <v>18236051</v>
      </c>
      <c r="B613" s="75" t="str">
        <f t="shared" si="417"/>
        <v>18236051</v>
      </c>
      <c r="C613" s="63" t="s">
        <v>270</v>
      </c>
      <c r="D613" s="79" t="s">
        <v>1137</v>
      </c>
      <c r="E613" s="79"/>
      <c r="F613" s="63"/>
      <c r="G613" s="79"/>
      <c r="H613" s="64">
        <v>0</v>
      </c>
      <c r="I613" s="64">
        <v>0</v>
      </c>
      <c r="J613" s="64">
        <v>0</v>
      </c>
      <c r="K613" s="64">
        <v>0</v>
      </c>
      <c r="L613" s="64">
        <v>0</v>
      </c>
      <c r="M613" s="64">
        <v>0</v>
      </c>
      <c r="N613" s="64">
        <v>0</v>
      </c>
      <c r="O613" s="64">
        <v>0</v>
      </c>
      <c r="P613" s="64">
        <v>0</v>
      </c>
      <c r="Q613" s="64">
        <v>0</v>
      </c>
      <c r="R613" s="64">
        <v>0</v>
      </c>
      <c r="S613" s="64">
        <v>0</v>
      </c>
      <c r="T613" s="64">
        <v>0</v>
      </c>
      <c r="U613" s="64"/>
      <c r="V613" s="64">
        <f t="shared" si="435"/>
        <v>0</v>
      </c>
      <c r="W613" s="70" t="s">
        <v>390</v>
      </c>
      <c r="X613" s="69"/>
      <c r="Y613" s="83">
        <f t="shared" si="434"/>
        <v>0</v>
      </c>
      <c r="Z613" s="321">
        <f t="shared" si="434"/>
        <v>0</v>
      </c>
      <c r="AA613" s="321">
        <f t="shared" si="434"/>
        <v>0</v>
      </c>
      <c r="AB613" s="322">
        <f t="shared" si="436"/>
        <v>0</v>
      </c>
      <c r="AC613" s="308">
        <f t="shared" si="437"/>
        <v>0</v>
      </c>
      <c r="AD613" s="321">
        <f t="shared" si="414"/>
        <v>0</v>
      </c>
      <c r="AE613" s="330">
        <f t="shared" ref="AE613:AE676" si="444">IF($D613=AE$5,$T613,IF($D613=AE$4, $T613*$AK$2,0))</f>
        <v>0</v>
      </c>
      <c r="AF613" s="322">
        <f t="shared" ref="AF613:AF676" si="445">IF($D613=AF$5,$T613,IF($D613=AF$4, $T613*$AL$2,0))</f>
        <v>0</v>
      </c>
      <c r="AG613" s="178">
        <f t="shared" si="438"/>
        <v>0</v>
      </c>
      <c r="AH613" s="308">
        <f t="shared" si="439"/>
        <v>0</v>
      </c>
      <c r="AI613" s="320">
        <f t="shared" si="433"/>
        <v>0</v>
      </c>
      <c r="AJ613" s="321">
        <f t="shared" si="433"/>
        <v>0</v>
      </c>
      <c r="AK613" s="321">
        <f t="shared" si="433"/>
        <v>0</v>
      </c>
      <c r="AL613" s="322">
        <f t="shared" si="440"/>
        <v>0</v>
      </c>
      <c r="AM613" s="308">
        <f t="shared" si="441"/>
        <v>0</v>
      </c>
      <c r="AN613" s="321">
        <f t="shared" si="402"/>
        <v>0</v>
      </c>
      <c r="AO613" s="321">
        <f t="shared" si="403"/>
        <v>0</v>
      </c>
      <c r="AP613" s="321">
        <f t="shared" si="442"/>
        <v>0</v>
      </c>
      <c r="AQ613" s="178">
        <f t="shared" si="430"/>
        <v>0</v>
      </c>
      <c r="AR613" s="308">
        <f t="shared" si="443"/>
        <v>0</v>
      </c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</row>
    <row r="614" spans="1:104" s="12" customFormat="1" ht="12" customHeight="1">
      <c r="A614" s="115">
        <v>18236061</v>
      </c>
      <c r="B614" s="75" t="str">
        <f t="shared" si="417"/>
        <v>18236061</v>
      </c>
      <c r="C614" s="63" t="s">
        <v>196</v>
      </c>
      <c r="D614" s="79" t="s">
        <v>1137</v>
      </c>
      <c r="E614" s="79"/>
      <c r="F614" s="63"/>
      <c r="G614" s="79"/>
      <c r="H614" s="64">
        <v>0</v>
      </c>
      <c r="I614" s="64">
        <v>0</v>
      </c>
      <c r="J614" s="64">
        <v>0</v>
      </c>
      <c r="K614" s="64">
        <v>0</v>
      </c>
      <c r="L614" s="64">
        <v>0</v>
      </c>
      <c r="M614" s="64">
        <v>0</v>
      </c>
      <c r="N614" s="64">
        <v>0</v>
      </c>
      <c r="O614" s="64">
        <v>0</v>
      </c>
      <c r="P614" s="64">
        <v>0</v>
      </c>
      <c r="Q614" s="64">
        <v>0</v>
      </c>
      <c r="R614" s="64">
        <v>0</v>
      </c>
      <c r="S614" s="64">
        <v>0</v>
      </c>
      <c r="T614" s="64">
        <v>0</v>
      </c>
      <c r="U614" s="64"/>
      <c r="V614" s="64">
        <f t="shared" si="435"/>
        <v>0</v>
      </c>
      <c r="W614" s="70" t="s">
        <v>390</v>
      </c>
      <c r="X614" s="69"/>
      <c r="Y614" s="83">
        <f t="shared" si="434"/>
        <v>0</v>
      </c>
      <c r="Z614" s="321">
        <f t="shared" si="434"/>
        <v>0</v>
      </c>
      <c r="AA614" s="321">
        <f t="shared" si="434"/>
        <v>0</v>
      </c>
      <c r="AB614" s="322">
        <f t="shared" si="436"/>
        <v>0</v>
      </c>
      <c r="AC614" s="308">
        <f t="shared" si="437"/>
        <v>0</v>
      </c>
      <c r="AD614" s="321">
        <f t="shared" si="414"/>
        <v>0</v>
      </c>
      <c r="AE614" s="330">
        <f t="shared" si="444"/>
        <v>0</v>
      </c>
      <c r="AF614" s="322">
        <f t="shared" si="445"/>
        <v>0</v>
      </c>
      <c r="AG614" s="178">
        <f t="shared" si="438"/>
        <v>0</v>
      </c>
      <c r="AH614" s="308">
        <f t="shared" si="439"/>
        <v>0</v>
      </c>
      <c r="AI614" s="320">
        <f t="shared" si="433"/>
        <v>0</v>
      </c>
      <c r="AJ614" s="321">
        <f t="shared" si="433"/>
        <v>0</v>
      </c>
      <c r="AK614" s="321">
        <f t="shared" si="433"/>
        <v>0</v>
      </c>
      <c r="AL614" s="322">
        <f t="shared" si="440"/>
        <v>0</v>
      </c>
      <c r="AM614" s="308">
        <f t="shared" si="441"/>
        <v>0</v>
      </c>
      <c r="AN614" s="321">
        <f t="shared" ref="AN614:AN677" si="446">IF($D614=AN$5,$V614,IF($D614=AN$4, $V614*$AK$1,0))</f>
        <v>0</v>
      </c>
      <c r="AO614" s="321">
        <f t="shared" ref="AO614:AO677" si="447">IF($D614=AO$5,$V614,IF($D614=AO$4, $V614*$AK$2,0))</f>
        <v>0</v>
      </c>
      <c r="AP614" s="321">
        <f t="shared" si="442"/>
        <v>0</v>
      </c>
      <c r="AQ614" s="178">
        <f t="shared" si="430"/>
        <v>0</v>
      </c>
      <c r="AR614" s="308">
        <f t="shared" si="443"/>
        <v>0</v>
      </c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</row>
    <row r="615" spans="1:104" s="12" customFormat="1" ht="12" customHeight="1">
      <c r="A615" s="115">
        <v>18236071</v>
      </c>
      <c r="B615" s="75" t="str">
        <f t="shared" si="417"/>
        <v>18236071</v>
      </c>
      <c r="C615" s="63" t="s">
        <v>197</v>
      </c>
      <c r="D615" s="79" t="s">
        <v>1137</v>
      </c>
      <c r="E615" s="79"/>
      <c r="F615" s="63"/>
      <c r="G615" s="79"/>
      <c r="H615" s="64">
        <v>0</v>
      </c>
      <c r="I615" s="64">
        <v>0</v>
      </c>
      <c r="J615" s="64">
        <v>0</v>
      </c>
      <c r="K615" s="64">
        <v>0</v>
      </c>
      <c r="L615" s="64">
        <v>0</v>
      </c>
      <c r="M615" s="64">
        <v>0</v>
      </c>
      <c r="N615" s="64">
        <v>0</v>
      </c>
      <c r="O615" s="64">
        <v>0</v>
      </c>
      <c r="P615" s="64">
        <v>0</v>
      </c>
      <c r="Q615" s="64">
        <v>0</v>
      </c>
      <c r="R615" s="64">
        <v>0</v>
      </c>
      <c r="S615" s="64">
        <v>0</v>
      </c>
      <c r="T615" s="64">
        <v>0</v>
      </c>
      <c r="U615" s="64"/>
      <c r="V615" s="64">
        <f t="shared" si="435"/>
        <v>0</v>
      </c>
      <c r="W615" s="70" t="s">
        <v>390</v>
      </c>
      <c r="X615" s="69"/>
      <c r="Y615" s="83">
        <f t="shared" si="434"/>
        <v>0</v>
      </c>
      <c r="Z615" s="321">
        <f t="shared" si="434"/>
        <v>0</v>
      </c>
      <c r="AA615" s="321">
        <f t="shared" si="434"/>
        <v>0</v>
      </c>
      <c r="AB615" s="322">
        <f t="shared" si="436"/>
        <v>0</v>
      </c>
      <c r="AC615" s="308">
        <f t="shared" si="437"/>
        <v>0</v>
      </c>
      <c r="AD615" s="321">
        <f t="shared" si="414"/>
        <v>0</v>
      </c>
      <c r="AE615" s="330">
        <f t="shared" si="444"/>
        <v>0</v>
      </c>
      <c r="AF615" s="322">
        <f t="shared" si="445"/>
        <v>0</v>
      </c>
      <c r="AG615" s="178">
        <f t="shared" si="438"/>
        <v>0</v>
      </c>
      <c r="AH615" s="308">
        <f t="shared" si="439"/>
        <v>0</v>
      </c>
      <c r="AI615" s="320">
        <f t="shared" si="433"/>
        <v>0</v>
      </c>
      <c r="AJ615" s="321">
        <f t="shared" si="433"/>
        <v>0</v>
      </c>
      <c r="AK615" s="321">
        <f t="shared" si="433"/>
        <v>0</v>
      </c>
      <c r="AL615" s="322">
        <f t="shared" si="440"/>
        <v>0</v>
      </c>
      <c r="AM615" s="308">
        <f t="shared" si="441"/>
        <v>0</v>
      </c>
      <c r="AN615" s="321">
        <f t="shared" si="446"/>
        <v>0</v>
      </c>
      <c r="AO615" s="321">
        <f t="shared" si="447"/>
        <v>0</v>
      </c>
      <c r="AP615" s="321">
        <f t="shared" si="442"/>
        <v>0</v>
      </c>
      <c r="AQ615" s="178">
        <f t="shared" si="430"/>
        <v>0</v>
      </c>
      <c r="AR615" s="308">
        <f t="shared" si="443"/>
        <v>0</v>
      </c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</row>
    <row r="616" spans="1:104" s="12" customFormat="1" ht="12" customHeight="1">
      <c r="A616" s="115">
        <v>18236091</v>
      </c>
      <c r="B616" s="75" t="str">
        <f t="shared" si="417"/>
        <v>18236091</v>
      </c>
      <c r="C616" s="63" t="s">
        <v>479</v>
      </c>
      <c r="D616" s="79" t="s">
        <v>1137</v>
      </c>
      <c r="E616" s="79"/>
      <c r="F616" s="63"/>
      <c r="G616" s="79"/>
      <c r="H616" s="64">
        <v>0</v>
      </c>
      <c r="I616" s="64">
        <v>0</v>
      </c>
      <c r="J616" s="64">
        <v>0</v>
      </c>
      <c r="K616" s="64">
        <v>0</v>
      </c>
      <c r="L616" s="64">
        <v>0</v>
      </c>
      <c r="M616" s="64">
        <v>0</v>
      </c>
      <c r="N616" s="64">
        <v>0</v>
      </c>
      <c r="O616" s="64">
        <v>0</v>
      </c>
      <c r="P616" s="64">
        <v>0</v>
      </c>
      <c r="Q616" s="64">
        <v>0</v>
      </c>
      <c r="R616" s="64">
        <v>0</v>
      </c>
      <c r="S616" s="64">
        <v>0</v>
      </c>
      <c r="T616" s="64">
        <v>0</v>
      </c>
      <c r="U616" s="64"/>
      <c r="V616" s="64">
        <f t="shared" si="435"/>
        <v>0</v>
      </c>
      <c r="W616" s="70" t="s">
        <v>390</v>
      </c>
      <c r="X616" s="69"/>
      <c r="Y616" s="83">
        <f t="shared" si="434"/>
        <v>0</v>
      </c>
      <c r="Z616" s="321">
        <f t="shared" si="434"/>
        <v>0</v>
      </c>
      <c r="AA616" s="321">
        <f t="shared" si="434"/>
        <v>0</v>
      </c>
      <c r="AB616" s="322">
        <f t="shared" si="436"/>
        <v>0</v>
      </c>
      <c r="AC616" s="308">
        <f t="shared" si="437"/>
        <v>0</v>
      </c>
      <c r="AD616" s="321">
        <f t="shared" si="414"/>
        <v>0</v>
      </c>
      <c r="AE616" s="330">
        <f t="shared" si="444"/>
        <v>0</v>
      </c>
      <c r="AF616" s="322">
        <f t="shared" si="445"/>
        <v>0</v>
      </c>
      <c r="AG616" s="178">
        <f t="shared" si="438"/>
        <v>0</v>
      </c>
      <c r="AH616" s="308">
        <f t="shared" si="439"/>
        <v>0</v>
      </c>
      <c r="AI616" s="320">
        <f t="shared" si="433"/>
        <v>0</v>
      </c>
      <c r="AJ616" s="321">
        <f t="shared" si="433"/>
        <v>0</v>
      </c>
      <c r="AK616" s="321">
        <f t="shared" si="433"/>
        <v>0</v>
      </c>
      <c r="AL616" s="322">
        <f t="shared" si="440"/>
        <v>0</v>
      </c>
      <c r="AM616" s="308">
        <f t="shared" si="441"/>
        <v>0</v>
      </c>
      <c r="AN616" s="321">
        <f t="shared" si="446"/>
        <v>0</v>
      </c>
      <c r="AO616" s="321">
        <f t="shared" si="447"/>
        <v>0</v>
      </c>
      <c r="AP616" s="321">
        <f t="shared" si="442"/>
        <v>0</v>
      </c>
      <c r="AQ616" s="178">
        <f t="shared" si="430"/>
        <v>0</v>
      </c>
      <c r="AR616" s="308">
        <f t="shared" si="443"/>
        <v>0</v>
      </c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</row>
    <row r="617" spans="1:104" s="12" customFormat="1" ht="12" customHeight="1">
      <c r="A617" s="115">
        <v>18236101</v>
      </c>
      <c r="B617" s="75" t="str">
        <f t="shared" si="417"/>
        <v>18236101</v>
      </c>
      <c r="C617" s="63" t="s">
        <v>491</v>
      </c>
      <c r="D617" s="79" t="s">
        <v>1137</v>
      </c>
      <c r="E617" s="79"/>
      <c r="F617" s="63"/>
      <c r="G617" s="79"/>
      <c r="H617" s="64">
        <v>0</v>
      </c>
      <c r="I617" s="64">
        <v>0</v>
      </c>
      <c r="J617" s="64">
        <v>0</v>
      </c>
      <c r="K617" s="64">
        <v>0</v>
      </c>
      <c r="L617" s="64">
        <v>0</v>
      </c>
      <c r="M617" s="64">
        <v>0</v>
      </c>
      <c r="N617" s="64">
        <v>0</v>
      </c>
      <c r="O617" s="64">
        <v>0</v>
      </c>
      <c r="P617" s="64">
        <v>0</v>
      </c>
      <c r="Q617" s="64">
        <v>0</v>
      </c>
      <c r="R617" s="64">
        <v>0</v>
      </c>
      <c r="S617" s="64">
        <v>0</v>
      </c>
      <c r="T617" s="64">
        <v>0</v>
      </c>
      <c r="U617" s="64"/>
      <c r="V617" s="64">
        <f t="shared" si="435"/>
        <v>0</v>
      </c>
      <c r="W617" s="70" t="s">
        <v>390</v>
      </c>
      <c r="X617" s="69"/>
      <c r="Y617" s="83">
        <f t="shared" si="434"/>
        <v>0</v>
      </c>
      <c r="Z617" s="321">
        <f t="shared" si="434"/>
        <v>0</v>
      </c>
      <c r="AA617" s="321">
        <f t="shared" si="434"/>
        <v>0</v>
      </c>
      <c r="AB617" s="322">
        <f t="shared" si="436"/>
        <v>0</v>
      </c>
      <c r="AC617" s="308">
        <f t="shared" si="437"/>
        <v>0</v>
      </c>
      <c r="AD617" s="321">
        <f t="shared" si="414"/>
        <v>0</v>
      </c>
      <c r="AE617" s="330">
        <f t="shared" si="444"/>
        <v>0</v>
      </c>
      <c r="AF617" s="322">
        <f t="shared" si="445"/>
        <v>0</v>
      </c>
      <c r="AG617" s="178">
        <f t="shared" si="438"/>
        <v>0</v>
      </c>
      <c r="AH617" s="308">
        <f t="shared" si="439"/>
        <v>0</v>
      </c>
      <c r="AI617" s="320">
        <f t="shared" si="433"/>
        <v>0</v>
      </c>
      <c r="AJ617" s="321">
        <f t="shared" si="433"/>
        <v>0</v>
      </c>
      <c r="AK617" s="321">
        <f t="shared" si="433"/>
        <v>0</v>
      </c>
      <c r="AL617" s="322">
        <f t="shared" si="440"/>
        <v>0</v>
      </c>
      <c r="AM617" s="308">
        <f t="shared" si="441"/>
        <v>0</v>
      </c>
      <c r="AN617" s="321">
        <f t="shared" si="446"/>
        <v>0</v>
      </c>
      <c r="AO617" s="321">
        <f t="shared" si="447"/>
        <v>0</v>
      </c>
      <c r="AP617" s="321">
        <f t="shared" si="442"/>
        <v>0</v>
      </c>
      <c r="AQ617" s="178">
        <f t="shared" si="430"/>
        <v>0</v>
      </c>
      <c r="AR617" s="308">
        <f t="shared" si="443"/>
        <v>0</v>
      </c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</row>
    <row r="618" spans="1:104" s="12" customFormat="1" ht="12" customHeight="1">
      <c r="A618" s="115">
        <v>18236111</v>
      </c>
      <c r="B618" s="75" t="str">
        <f t="shared" si="417"/>
        <v>18236111</v>
      </c>
      <c r="C618" s="63" t="s">
        <v>1012</v>
      </c>
      <c r="D618" s="79" t="s">
        <v>1137</v>
      </c>
      <c r="E618" s="79"/>
      <c r="F618" s="63"/>
      <c r="G618" s="79"/>
      <c r="H618" s="64">
        <v>3780</v>
      </c>
      <c r="I618" s="64">
        <v>3780</v>
      </c>
      <c r="J618" s="64">
        <v>3780</v>
      </c>
      <c r="K618" s="64">
        <v>3780</v>
      </c>
      <c r="L618" s="64">
        <v>3780</v>
      </c>
      <c r="M618" s="64">
        <v>3780</v>
      </c>
      <c r="N618" s="64">
        <v>3780</v>
      </c>
      <c r="O618" s="64">
        <v>3780</v>
      </c>
      <c r="P618" s="64">
        <v>3780</v>
      </c>
      <c r="Q618" s="64">
        <v>3780</v>
      </c>
      <c r="R618" s="64">
        <v>3780</v>
      </c>
      <c r="S618" s="64">
        <v>3780</v>
      </c>
      <c r="T618" s="64">
        <v>3780</v>
      </c>
      <c r="U618" s="64"/>
      <c r="V618" s="64">
        <f t="shared" si="435"/>
        <v>3780</v>
      </c>
      <c r="W618" s="70" t="s">
        <v>390</v>
      </c>
      <c r="X618" s="69"/>
      <c r="Y618" s="83">
        <f t="shared" si="434"/>
        <v>0</v>
      </c>
      <c r="Z618" s="321">
        <f t="shared" si="434"/>
        <v>0</v>
      </c>
      <c r="AA618" s="321">
        <f t="shared" si="434"/>
        <v>0</v>
      </c>
      <c r="AB618" s="322">
        <f t="shared" si="436"/>
        <v>3780</v>
      </c>
      <c r="AC618" s="308">
        <f t="shared" si="437"/>
        <v>0</v>
      </c>
      <c r="AD618" s="321">
        <f t="shared" si="414"/>
        <v>3780</v>
      </c>
      <c r="AE618" s="330">
        <f t="shared" si="444"/>
        <v>0</v>
      </c>
      <c r="AF618" s="322">
        <f t="shared" si="445"/>
        <v>0</v>
      </c>
      <c r="AG618" s="178">
        <f t="shared" si="438"/>
        <v>3780</v>
      </c>
      <c r="AH618" s="308">
        <f t="shared" si="439"/>
        <v>0</v>
      </c>
      <c r="AI618" s="320">
        <f t="shared" si="433"/>
        <v>0</v>
      </c>
      <c r="AJ618" s="321">
        <f t="shared" si="433"/>
        <v>0</v>
      </c>
      <c r="AK618" s="321">
        <f t="shared" si="433"/>
        <v>0</v>
      </c>
      <c r="AL618" s="322">
        <f t="shared" si="440"/>
        <v>3780</v>
      </c>
      <c r="AM618" s="308">
        <f t="shared" si="441"/>
        <v>0</v>
      </c>
      <c r="AN618" s="321">
        <f t="shared" si="446"/>
        <v>3780</v>
      </c>
      <c r="AO618" s="321">
        <f t="shared" si="447"/>
        <v>0</v>
      </c>
      <c r="AP618" s="321">
        <f t="shared" si="442"/>
        <v>0</v>
      </c>
      <c r="AQ618" s="178">
        <f t="shared" si="430"/>
        <v>3780</v>
      </c>
      <c r="AR618" s="308">
        <f t="shared" si="443"/>
        <v>0</v>
      </c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</row>
    <row r="619" spans="1:104" s="12" customFormat="1" ht="12" customHeight="1">
      <c r="A619" s="115">
        <v>18237112</v>
      </c>
      <c r="B619" s="75" t="str">
        <f t="shared" si="417"/>
        <v>18237112</v>
      </c>
      <c r="C619" s="63" t="s">
        <v>213</v>
      </c>
      <c r="D619" s="79" t="s">
        <v>1720</v>
      </c>
      <c r="E619" s="79"/>
      <c r="F619" s="63"/>
      <c r="G619" s="79"/>
      <c r="H619" s="64">
        <v>0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>
        <v>0</v>
      </c>
      <c r="P619" s="64">
        <v>0</v>
      </c>
      <c r="Q619" s="64">
        <v>0</v>
      </c>
      <c r="R619" s="64">
        <v>0</v>
      </c>
      <c r="S619" s="64">
        <v>0</v>
      </c>
      <c r="T619" s="64">
        <v>0</v>
      </c>
      <c r="U619" s="64"/>
      <c r="V619" s="64">
        <f t="shared" si="435"/>
        <v>0</v>
      </c>
      <c r="W619" s="103"/>
      <c r="X619" s="72"/>
      <c r="Y619" s="83">
        <f t="shared" si="434"/>
        <v>0</v>
      </c>
      <c r="Z619" s="321">
        <f t="shared" si="434"/>
        <v>0</v>
      </c>
      <c r="AA619" s="321">
        <f t="shared" si="434"/>
        <v>0</v>
      </c>
      <c r="AB619" s="322">
        <f t="shared" si="436"/>
        <v>0</v>
      </c>
      <c r="AC619" s="308">
        <f t="shared" si="437"/>
        <v>0</v>
      </c>
      <c r="AD619" s="321">
        <f t="shared" si="414"/>
        <v>0</v>
      </c>
      <c r="AE619" s="330">
        <f t="shared" si="444"/>
        <v>0</v>
      </c>
      <c r="AF619" s="322">
        <f t="shared" si="445"/>
        <v>0</v>
      </c>
      <c r="AG619" s="178">
        <f t="shared" si="438"/>
        <v>0</v>
      </c>
      <c r="AH619" s="308">
        <f t="shared" si="439"/>
        <v>0</v>
      </c>
      <c r="AI619" s="320">
        <f t="shared" si="433"/>
        <v>0</v>
      </c>
      <c r="AJ619" s="321">
        <f t="shared" si="433"/>
        <v>0</v>
      </c>
      <c r="AK619" s="321">
        <f t="shared" si="433"/>
        <v>0</v>
      </c>
      <c r="AL619" s="322">
        <f t="shared" si="440"/>
        <v>0</v>
      </c>
      <c r="AM619" s="308">
        <f t="shared" si="441"/>
        <v>0</v>
      </c>
      <c r="AN619" s="321">
        <f t="shared" si="446"/>
        <v>0</v>
      </c>
      <c r="AO619" s="321">
        <f t="shared" si="447"/>
        <v>0</v>
      </c>
      <c r="AP619" s="321">
        <f t="shared" si="442"/>
        <v>0</v>
      </c>
      <c r="AQ619" s="178">
        <f t="shared" si="430"/>
        <v>0</v>
      </c>
      <c r="AR619" s="308">
        <f t="shared" si="443"/>
        <v>0</v>
      </c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</row>
    <row r="620" spans="1:104" s="12" customFormat="1" ht="12" customHeight="1">
      <c r="A620" s="115">
        <v>18237122</v>
      </c>
      <c r="B620" s="75" t="str">
        <f t="shared" si="417"/>
        <v>18237122</v>
      </c>
      <c r="C620" s="63" t="s">
        <v>330</v>
      </c>
      <c r="D620" s="79" t="s">
        <v>1720</v>
      </c>
      <c r="E620" s="79"/>
      <c r="F620" s="63"/>
      <c r="G620" s="79"/>
      <c r="H620" s="64">
        <v>0</v>
      </c>
      <c r="I620" s="64">
        <v>0</v>
      </c>
      <c r="J620" s="64">
        <v>0</v>
      </c>
      <c r="K620" s="64">
        <v>0</v>
      </c>
      <c r="L620" s="64">
        <v>0</v>
      </c>
      <c r="M620" s="64">
        <v>0</v>
      </c>
      <c r="N620" s="64">
        <v>0</v>
      </c>
      <c r="O620" s="64">
        <v>0</v>
      </c>
      <c r="P620" s="64">
        <v>0</v>
      </c>
      <c r="Q620" s="64">
        <v>0</v>
      </c>
      <c r="R620" s="64">
        <v>0</v>
      </c>
      <c r="S620" s="64">
        <v>0</v>
      </c>
      <c r="T620" s="64">
        <v>0</v>
      </c>
      <c r="U620" s="64"/>
      <c r="V620" s="64">
        <f t="shared" si="435"/>
        <v>0</v>
      </c>
      <c r="W620" s="103"/>
      <c r="X620" s="72"/>
      <c r="Y620" s="83">
        <f t="shared" si="434"/>
        <v>0</v>
      </c>
      <c r="Z620" s="321">
        <f t="shared" si="434"/>
        <v>0</v>
      </c>
      <c r="AA620" s="321">
        <f t="shared" si="434"/>
        <v>0</v>
      </c>
      <c r="AB620" s="322">
        <f t="shared" si="436"/>
        <v>0</v>
      </c>
      <c r="AC620" s="308">
        <f t="shared" si="437"/>
        <v>0</v>
      </c>
      <c r="AD620" s="321">
        <f t="shared" si="414"/>
        <v>0</v>
      </c>
      <c r="AE620" s="330">
        <f t="shared" si="444"/>
        <v>0</v>
      </c>
      <c r="AF620" s="322">
        <f t="shared" si="445"/>
        <v>0</v>
      </c>
      <c r="AG620" s="178">
        <f t="shared" si="438"/>
        <v>0</v>
      </c>
      <c r="AH620" s="308">
        <f t="shared" si="439"/>
        <v>0</v>
      </c>
      <c r="AI620" s="320">
        <f t="shared" ref="AI620:AK639" si="448">IF($D620=AI$5,$V620,0)</f>
        <v>0</v>
      </c>
      <c r="AJ620" s="321">
        <f t="shared" si="448"/>
        <v>0</v>
      </c>
      <c r="AK620" s="321">
        <f t="shared" si="448"/>
        <v>0</v>
      </c>
      <c r="AL620" s="322">
        <f t="shared" si="440"/>
        <v>0</v>
      </c>
      <c r="AM620" s="308">
        <f t="shared" si="441"/>
        <v>0</v>
      </c>
      <c r="AN620" s="321">
        <f t="shared" si="446"/>
        <v>0</v>
      </c>
      <c r="AO620" s="321">
        <f t="shared" si="447"/>
        <v>0</v>
      </c>
      <c r="AP620" s="321">
        <f t="shared" si="442"/>
        <v>0</v>
      </c>
      <c r="AQ620" s="178">
        <f t="shared" si="430"/>
        <v>0</v>
      </c>
      <c r="AR620" s="308">
        <f t="shared" si="443"/>
        <v>0</v>
      </c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</row>
    <row r="621" spans="1:104" s="12" customFormat="1" ht="12" customHeight="1">
      <c r="A621" s="117">
        <v>18237132</v>
      </c>
      <c r="B621" s="144" t="str">
        <f t="shared" si="417"/>
        <v>18237132</v>
      </c>
      <c r="C621" s="84" t="s">
        <v>520</v>
      </c>
      <c r="D621" s="79" t="s">
        <v>1720</v>
      </c>
      <c r="E621" s="79"/>
      <c r="F621" s="84"/>
      <c r="G621" s="79"/>
      <c r="H621" s="64">
        <v>0</v>
      </c>
      <c r="I621" s="64">
        <v>0</v>
      </c>
      <c r="J621" s="64">
        <v>0</v>
      </c>
      <c r="K621" s="64">
        <v>0</v>
      </c>
      <c r="L621" s="64">
        <v>0</v>
      </c>
      <c r="M621" s="64">
        <v>0</v>
      </c>
      <c r="N621" s="64">
        <v>0</v>
      </c>
      <c r="O621" s="64">
        <v>0</v>
      </c>
      <c r="P621" s="64">
        <v>0</v>
      </c>
      <c r="Q621" s="64">
        <v>0</v>
      </c>
      <c r="R621" s="64">
        <v>0</v>
      </c>
      <c r="S621" s="64">
        <v>0</v>
      </c>
      <c r="T621" s="64">
        <v>0</v>
      </c>
      <c r="U621" s="64"/>
      <c r="V621" s="64">
        <f t="shared" si="435"/>
        <v>0</v>
      </c>
      <c r="W621" s="103"/>
      <c r="X621" s="72"/>
      <c r="Y621" s="83">
        <f t="shared" si="434"/>
        <v>0</v>
      </c>
      <c r="Z621" s="321">
        <f t="shared" si="434"/>
        <v>0</v>
      </c>
      <c r="AA621" s="321">
        <f t="shared" si="434"/>
        <v>0</v>
      </c>
      <c r="AB621" s="322">
        <f t="shared" si="436"/>
        <v>0</v>
      </c>
      <c r="AC621" s="308">
        <f t="shared" si="437"/>
        <v>0</v>
      </c>
      <c r="AD621" s="321">
        <f t="shared" si="414"/>
        <v>0</v>
      </c>
      <c r="AE621" s="330">
        <f t="shared" si="444"/>
        <v>0</v>
      </c>
      <c r="AF621" s="322">
        <f t="shared" si="445"/>
        <v>0</v>
      </c>
      <c r="AG621" s="178">
        <f t="shared" si="438"/>
        <v>0</v>
      </c>
      <c r="AH621" s="308">
        <f t="shared" si="439"/>
        <v>0</v>
      </c>
      <c r="AI621" s="320">
        <f t="shared" si="448"/>
        <v>0</v>
      </c>
      <c r="AJ621" s="321">
        <f t="shared" si="448"/>
        <v>0</v>
      </c>
      <c r="AK621" s="321">
        <f t="shared" si="448"/>
        <v>0</v>
      </c>
      <c r="AL621" s="322">
        <f t="shared" si="440"/>
        <v>0</v>
      </c>
      <c r="AM621" s="308">
        <f t="shared" si="441"/>
        <v>0</v>
      </c>
      <c r="AN621" s="321">
        <f t="shared" si="446"/>
        <v>0</v>
      </c>
      <c r="AO621" s="321">
        <f t="shared" si="447"/>
        <v>0</v>
      </c>
      <c r="AP621" s="321">
        <f t="shared" si="442"/>
        <v>0</v>
      </c>
      <c r="AQ621" s="178">
        <f t="shared" si="430"/>
        <v>0</v>
      </c>
      <c r="AR621" s="308">
        <f t="shared" si="443"/>
        <v>0</v>
      </c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</row>
    <row r="622" spans="1:104" s="12" customFormat="1" ht="12" customHeight="1">
      <c r="A622" s="117">
        <v>18237142</v>
      </c>
      <c r="B622" s="144" t="str">
        <f t="shared" si="417"/>
        <v>18237142</v>
      </c>
      <c r="C622" s="84" t="s">
        <v>521</v>
      </c>
      <c r="D622" s="79" t="s">
        <v>1720</v>
      </c>
      <c r="E622" s="79"/>
      <c r="F622" s="84"/>
      <c r="G622" s="79"/>
      <c r="H622" s="64">
        <v>0</v>
      </c>
      <c r="I622" s="64">
        <v>0</v>
      </c>
      <c r="J622" s="64">
        <v>0</v>
      </c>
      <c r="K622" s="64">
        <v>0</v>
      </c>
      <c r="L622" s="64">
        <v>0</v>
      </c>
      <c r="M622" s="64">
        <v>0</v>
      </c>
      <c r="N622" s="64">
        <v>0</v>
      </c>
      <c r="O622" s="64">
        <v>0</v>
      </c>
      <c r="P622" s="64">
        <v>0</v>
      </c>
      <c r="Q622" s="64">
        <v>0</v>
      </c>
      <c r="R622" s="64">
        <v>0</v>
      </c>
      <c r="S622" s="64">
        <v>0</v>
      </c>
      <c r="T622" s="64">
        <v>0</v>
      </c>
      <c r="U622" s="64"/>
      <c r="V622" s="64">
        <f t="shared" si="435"/>
        <v>0</v>
      </c>
      <c r="W622" s="103"/>
      <c r="X622" s="72"/>
      <c r="Y622" s="83">
        <f t="shared" si="434"/>
        <v>0</v>
      </c>
      <c r="Z622" s="321">
        <f t="shared" si="434"/>
        <v>0</v>
      </c>
      <c r="AA622" s="321">
        <f t="shared" si="434"/>
        <v>0</v>
      </c>
      <c r="AB622" s="322">
        <f t="shared" si="436"/>
        <v>0</v>
      </c>
      <c r="AC622" s="308">
        <f t="shared" si="437"/>
        <v>0</v>
      </c>
      <c r="AD622" s="321">
        <f t="shared" ref="AD622:AD685" si="449">IF($D622=AD$5,$T622,IF($D622=AD$4, $T622*$AK$1,0))</f>
        <v>0</v>
      </c>
      <c r="AE622" s="330">
        <f t="shared" si="444"/>
        <v>0</v>
      </c>
      <c r="AF622" s="322">
        <f t="shared" si="445"/>
        <v>0</v>
      </c>
      <c r="AG622" s="178">
        <f t="shared" si="438"/>
        <v>0</v>
      </c>
      <c r="AH622" s="308">
        <f t="shared" si="439"/>
        <v>0</v>
      </c>
      <c r="AI622" s="320">
        <f t="shared" si="448"/>
        <v>0</v>
      </c>
      <c r="AJ622" s="321">
        <f t="shared" si="448"/>
        <v>0</v>
      </c>
      <c r="AK622" s="321">
        <f t="shared" si="448"/>
        <v>0</v>
      </c>
      <c r="AL622" s="322">
        <f t="shared" si="440"/>
        <v>0</v>
      </c>
      <c r="AM622" s="308">
        <f t="shared" si="441"/>
        <v>0</v>
      </c>
      <c r="AN622" s="321">
        <f t="shared" si="446"/>
        <v>0</v>
      </c>
      <c r="AO622" s="321">
        <f t="shared" si="447"/>
        <v>0</v>
      </c>
      <c r="AP622" s="321">
        <f t="shared" si="442"/>
        <v>0</v>
      </c>
      <c r="AQ622" s="178">
        <f t="shared" si="430"/>
        <v>0</v>
      </c>
      <c r="AR622" s="308">
        <f t="shared" si="443"/>
        <v>0</v>
      </c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</row>
    <row r="623" spans="1:104" s="12" customFormat="1" ht="12" customHeight="1">
      <c r="A623" s="117">
        <v>18237152</v>
      </c>
      <c r="B623" s="144" t="str">
        <f t="shared" si="417"/>
        <v>18237152</v>
      </c>
      <c r="C623" s="84" t="s">
        <v>522</v>
      </c>
      <c r="D623" s="79" t="s">
        <v>1720</v>
      </c>
      <c r="E623" s="79"/>
      <c r="F623" s="84"/>
      <c r="G623" s="79"/>
      <c r="H623" s="64">
        <v>0</v>
      </c>
      <c r="I623" s="64">
        <v>0</v>
      </c>
      <c r="J623" s="64">
        <v>0</v>
      </c>
      <c r="K623" s="64">
        <v>0</v>
      </c>
      <c r="L623" s="64">
        <v>0</v>
      </c>
      <c r="M623" s="64">
        <v>0</v>
      </c>
      <c r="N623" s="64">
        <v>0</v>
      </c>
      <c r="O623" s="64">
        <v>0</v>
      </c>
      <c r="P623" s="64">
        <v>0</v>
      </c>
      <c r="Q623" s="64">
        <v>0</v>
      </c>
      <c r="R623" s="64">
        <v>0</v>
      </c>
      <c r="S623" s="64">
        <v>0</v>
      </c>
      <c r="T623" s="64">
        <v>0</v>
      </c>
      <c r="U623" s="64"/>
      <c r="V623" s="64">
        <f t="shared" si="435"/>
        <v>0</v>
      </c>
      <c r="W623" s="103"/>
      <c r="X623" s="72"/>
      <c r="Y623" s="83">
        <f t="shared" si="434"/>
        <v>0</v>
      </c>
      <c r="Z623" s="321">
        <f t="shared" si="434"/>
        <v>0</v>
      </c>
      <c r="AA623" s="321">
        <f t="shared" si="434"/>
        <v>0</v>
      </c>
      <c r="AB623" s="322">
        <f t="shared" si="436"/>
        <v>0</v>
      </c>
      <c r="AC623" s="308">
        <f t="shared" si="437"/>
        <v>0</v>
      </c>
      <c r="AD623" s="321">
        <f t="shared" si="449"/>
        <v>0</v>
      </c>
      <c r="AE623" s="330">
        <f t="shared" si="444"/>
        <v>0</v>
      </c>
      <c r="AF623" s="322">
        <f t="shared" si="445"/>
        <v>0</v>
      </c>
      <c r="AG623" s="178">
        <f t="shared" si="438"/>
        <v>0</v>
      </c>
      <c r="AH623" s="308">
        <f t="shared" si="439"/>
        <v>0</v>
      </c>
      <c r="AI623" s="320">
        <f t="shared" si="448"/>
        <v>0</v>
      </c>
      <c r="AJ623" s="321">
        <f t="shared" si="448"/>
        <v>0</v>
      </c>
      <c r="AK623" s="321">
        <f t="shared" si="448"/>
        <v>0</v>
      </c>
      <c r="AL623" s="322">
        <f t="shared" si="440"/>
        <v>0</v>
      </c>
      <c r="AM623" s="308">
        <f t="shared" si="441"/>
        <v>0</v>
      </c>
      <c r="AN623" s="321">
        <f t="shared" si="446"/>
        <v>0</v>
      </c>
      <c r="AO623" s="321">
        <f t="shared" si="447"/>
        <v>0</v>
      </c>
      <c r="AP623" s="321">
        <f t="shared" si="442"/>
        <v>0</v>
      </c>
      <c r="AQ623" s="178">
        <f t="shared" si="430"/>
        <v>0</v>
      </c>
      <c r="AR623" s="308">
        <f t="shared" si="443"/>
        <v>0</v>
      </c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</row>
    <row r="624" spans="1:104" s="12" customFormat="1" ht="12" customHeight="1">
      <c r="A624" s="392">
        <v>18237161</v>
      </c>
      <c r="B624" s="392" t="str">
        <f t="shared" si="417"/>
        <v>18237161</v>
      </c>
      <c r="C624" s="382" t="s">
        <v>1410</v>
      </c>
      <c r="D624" s="79" t="s">
        <v>184</v>
      </c>
      <c r="E624" s="79"/>
      <c r="F624" s="410">
        <v>43101</v>
      </c>
      <c r="G624" s="79"/>
      <c r="H624" s="64">
        <v>0</v>
      </c>
      <c r="I624" s="64">
        <v>0</v>
      </c>
      <c r="J624" s="64">
        <v>0</v>
      </c>
      <c r="K624" s="64">
        <v>0</v>
      </c>
      <c r="L624" s="64">
        <v>0</v>
      </c>
      <c r="M624" s="64">
        <v>0</v>
      </c>
      <c r="N624" s="64">
        <v>0</v>
      </c>
      <c r="O624" s="64">
        <v>0</v>
      </c>
      <c r="P624" s="64">
        <v>0</v>
      </c>
      <c r="Q624" s="64">
        <v>0</v>
      </c>
      <c r="R624" s="64">
        <v>0</v>
      </c>
      <c r="S624" s="64">
        <v>0</v>
      </c>
      <c r="T624" s="64">
        <v>0</v>
      </c>
      <c r="U624" s="64"/>
      <c r="V624" s="64">
        <f t="shared" si="435"/>
        <v>0</v>
      </c>
      <c r="W624" s="103"/>
      <c r="X624" s="72"/>
      <c r="Y624" s="83">
        <f t="shared" si="434"/>
        <v>0</v>
      </c>
      <c r="Z624" s="321">
        <f t="shared" si="434"/>
        <v>0</v>
      </c>
      <c r="AA624" s="321">
        <f t="shared" si="434"/>
        <v>0</v>
      </c>
      <c r="AB624" s="322">
        <f t="shared" si="436"/>
        <v>0</v>
      </c>
      <c r="AC624" s="308">
        <f t="shared" si="437"/>
        <v>0</v>
      </c>
      <c r="AD624" s="321">
        <f t="shared" si="449"/>
        <v>0</v>
      </c>
      <c r="AE624" s="330">
        <f t="shared" si="444"/>
        <v>0</v>
      </c>
      <c r="AF624" s="322">
        <f t="shared" si="445"/>
        <v>0</v>
      </c>
      <c r="AG624" s="178">
        <f t="shared" si="438"/>
        <v>0</v>
      </c>
      <c r="AH624" s="308">
        <f t="shared" si="439"/>
        <v>0</v>
      </c>
      <c r="AI624" s="320">
        <f t="shared" si="448"/>
        <v>0</v>
      </c>
      <c r="AJ624" s="321">
        <f t="shared" si="448"/>
        <v>0</v>
      </c>
      <c r="AK624" s="321">
        <f t="shared" si="448"/>
        <v>0</v>
      </c>
      <c r="AL624" s="322">
        <f t="shared" si="440"/>
        <v>0</v>
      </c>
      <c r="AM624" s="308">
        <f t="shared" si="441"/>
        <v>0</v>
      </c>
      <c r="AN624" s="321">
        <f t="shared" si="446"/>
        <v>0</v>
      </c>
      <c r="AO624" s="321">
        <f t="shared" si="447"/>
        <v>0</v>
      </c>
      <c r="AP624" s="321">
        <f t="shared" si="442"/>
        <v>0</v>
      </c>
      <c r="AQ624" s="178">
        <f t="shared" si="430"/>
        <v>0</v>
      </c>
      <c r="AR624" s="308">
        <f t="shared" si="443"/>
        <v>0</v>
      </c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</row>
    <row r="625" spans="1:104" s="12" customFormat="1" ht="12" customHeight="1">
      <c r="A625" s="392">
        <v>18237171</v>
      </c>
      <c r="B625" s="392" t="str">
        <f t="shared" si="417"/>
        <v>18237171</v>
      </c>
      <c r="C625" s="382" t="s">
        <v>1411</v>
      </c>
      <c r="D625" s="79" t="s">
        <v>184</v>
      </c>
      <c r="E625" s="79"/>
      <c r="F625" s="410">
        <v>43101</v>
      </c>
      <c r="G625" s="79"/>
      <c r="H625" s="64">
        <v>0</v>
      </c>
      <c r="I625" s="64">
        <v>0</v>
      </c>
      <c r="J625" s="64">
        <v>0</v>
      </c>
      <c r="K625" s="64">
        <v>0</v>
      </c>
      <c r="L625" s="64">
        <v>0</v>
      </c>
      <c r="M625" s="64">
        <v>0</v>
      </c>
      <c r="N625" s="64">
        <v>0</v>
      </c>
      <c r="O625" s="64">
        <v>0</v>
      </c>
      <c r="P625" s="64">
        <v>0</v>
      </c>
      <c r="Q625" s="64">
        <v>0</v>
      </c>
      <c r="R625" s="64">
        <v>0</v>
      </c>
      <c r="S625" s="64">
        <v>0</v>
      </c>
      <c r="T625" s="64">
        <v>0</v>
      </c>
      <c r="U625" s="64"/>
      <c r="V625" s="64">
        <f t="shared" si="435"/>
        <v>0</v>
      </c>
      <c r="W625" s="103"/>
      <c r="X625" s="72"/>
      <c r="Y625" s="83">
        <f t="shared" ref="Y625:AA644" si="450">IF($D625=Y$5,$T625,0)</f>
        <v>0</v>
      </c>
      <c r="Z625" s="321">
        <f t="shared" si="450"/>
        <v>0</v>
      </c>
      <c r="AA625" s="321">
        <f t="shared" si="450"/>
        <v>0</v>
      </c>
      <c r="AB625" s="322">
        <f t="shared" si="436"/>
        <v>0</v>
      </c>
      <c r="AC625" s="308">
        <f t="shared" si="437"/>
        <v>0</v>
      </c>
      <c r="AD625" s="321">
        <f t="shared" si="449"/>
        <v>0</v>
      </c>
      <c r="AE625" s="330">
        <f t="shared" si="444"/>
        <v>0</v>
      </c>
      <c r="AF625" s="322">
        <f t="shared" si="445"/>
        <v>0</v>
      </c>
      <c r="AG625" s="178">
        <f t="shared" si="438"/>
        <v>0</v>
      </c>
      <c r="AH625" s="308">
        <f t="shared" si="439"/>
        <v>0</v>
      </c>
      <c r="AI625" s="320">
        <f t="shared" si="448"/>
        <v>0</v>
      </c>
      <c r="AJ625" s="321">
        <f t="shared" si="448"/>
        <v>0</v>
      </c>
      <c r="AK625" s="321">
        <f t="shared" si="448"/>
        <v>0</v>
      </c>
      <c r="AL625" s="322">
        <f t="shared" si="440"/>
        <v>0</v>
      </c>
      <c r="AM625" s="308">
        <f t="shared" si="441"/>
        <v>0</v>
      </c>
      <c r="AN625" s="321">
        <f t="shared" si="446"/>
        <v>0</v>
      </c>
      <c r="AO625" s="321">
        <f t="shared" si="447"/>
        <v>0</v>
      </c>
      <c r="AP625" s="321">
        <f t="shared" si="442"/>
        <v>0</v>
      </c>
      <c r="AQ625" s="178">
        <f t="shared" si="430"/>
        <v>0</v>
      </c>
      <c r="AR625" s="308">
        <f t="shared" si="443"/>
        <v>0</v>
      </c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</row>
    <row r="626" spans="1:104" s="12" customFormat="1" ht="12" customHeight="1">
      <c r="A626" s="392">
        <v>18237181</v>
      </c>
      <c r="B626" s="392" t="str">
        <f t="shared" si="417"/>
        <v>18237181</v>
      </c>
      <c r="C626" s="382" t="s">
        <v>1395</v>
      </c>
      <c r="D626" s="79" t="s">
        <v>184</v>
      </c>
      <c r="E626" s="79"/>
      <c r="F626" s="410">
        <v>43101</v>
      </c>
      <c r="G626" s="79"/>
      <c r="H626" s="64">
        <v>0</v>
      </c>
      <c r="I626" s="64">
        <v>0</v>
      </c>
      <c r="J626" s="64">
        <v>0</v>
      </c>
      <c r="K626" s="64">
        <v>0</v>
      </c>
      <c r="L626" s="64">
        <v>0</v>
      </c>
      <c r="M626" s="64">
        <v>0</v>
      </c>
      <c r="N626" s="64">
        <v>0</v>
      </c>
      <c r="O626" s="64">
        <v>0</v>
      </c>
      <c r="P626" s="64">
        <v>0</v>
      </c>
      <c r="Q626" s="64">
        <v>0</v>
      </c>
      <c r="R626" s="64">
        <v>0</v>
      </c>
      <c r="S626" s="64">
        <v>0</v>
      </c>
      <c r="T626" s="64">
        <v>0</v>
      </c>
      <c r="U626" s="64"/>
      <c r="V626" s="64">
        <f t="shared" si="435"/>
        <v>0</v>
      </c>
      <c r="W626" s="103"/>
      <c r="X626" s="72"/>
      <c r="Y626" s="83">
        <f t="shared" si="450"/>
        <v>0</v>
      </c>
      <c r="Z626" s="321">
        <f t="shared" si="450"/>
        <v>0</v>
      </c>
      <c r="AA626" s="321">
        <f t="shared" si="450"/>
        <v>0</v>
      </c>
      <c r="AB626" s="322">
        <f t="shared" si="436"/>
        <v>0</v>
      </c>
      <c r="AC626" s="308">
        <f t="shared" si="437"/>
        <v>0</v>
      </c>
      <c r="AD626" s="321">
        <f t="shared" si="449"/>
        <v>0</v>
      </c>
      <c r="AE626" s="330">
        <f t="shared" si="444"/>
        <v>0</v>
      </c>
      <c r="AF626" s="322">
        <f t="shared" si="445"/>
        <v>0</v>
      </c>
      <c r="AG626" s="178">
        <f t="shared" si="438"/>
        <v>0</v>
      </c>
      <c r="AH626" s="308">
        <f t="shared" si="439"/>
        <v>0</v>
      </c>
      <c r="AI626" s="320">
        <f t="shared" si="448"/>
        <v>0</v>
      </c>
      <c r="AJ626" s="321">
        <f t="shared" si="448"/>
        <v>0</v>
      </c>
      <c r="AK626" s="321">
        <f t="shared" si="448"/>
        <v>0</v>
      </c>
      <c r="AL626" s="322">
        <f t="shared" si="440"/>
        <v>0</v>
      </c>
      <c r="AM626" s="308">
        <f t="shared" si="441"/>
        <v>0</v>
      </c>
      <c r="AN626" s="321">
        <f t="shared" si="446"/>
        <v>0</v>
      </c>
      <c r="AO626" s="321">
        <f t="shared" si="447"/>
        <v>0</v>
      </c>
      <c r="AP626" s="321">
        <f t="shared" si="442"/>
        <v>0</v>
      </c>
      <c r="AQ626" s="178">
        <f t="shared" si="430"/>
        <v>0</v>
      </c>
      <c r="AR626" s="308">
        <f t="shared" si="443"/>
        <v>0</v>
      </c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</row>
    <row r="627" spans="1:104" s="12" customFormat="1" ht="12" customHeight="1">
      <c r="A627" s="392">
        <v>18237191</v>
      </c>
      <c r="B627" s="392" t="str">
        <f t="shared" si="417"/>
        <v>18237191</v>
      </c>
      <c r="C627" s="380" t="s">
        <v>1456</v>
      </c>
      <c r="D627" s="79" t="s">
        <v>184</v>
      </c>
      <c r="E627" s="79"/>
      <c r="F627" s="410">
        <v>43221</v>
      </c>
      <c r="G627" s="79"/>
      <c r="H627" s="64">
        <v>0</v>
      </c>
      <c r="I627" s="64">
        <v>0</v>
      </c>
      <c r="J627" s="64">
        <v>0</v>
      </c>
      <c r="K627" s="64">
        <v>0</v>
      </c>
      <c r="L627" s="64">
        <v>0</v>
      </c>
      <c r="M627" s="64">
        <v>0</v>
      </c>
      <c r="N627" s="64">
        <v>0</v>
      </c>
      <c r="O627" s="64">
        <v>0</v>
      </c>
      <c r="P627" s="64">
        <v>0</v>
      </c>
      <c r="Q627" s="64">
        <v>0</v>
      </c>
      <c r="R627" s="64">
        <v>0</v>
      </c>
      <c r="S627" s="64">
        <v>0</v>
      </c>
      <c r="T627" s="64">
        <v>0</v>
      </c>
      <c r="U627" s="64"/>
      <c r="V627" s="64">
        <f t="shared" si="435"/>
        <v>0</v>
      </c>
      <c r="W627" s="103"/>
      <c r="X627" s="72"/>
      <c r="Y627" s="83">
        <f t="shared" si="450"/>
        <v>0</v>
      </c>
      <c r="Z627" s="321">
        <f t="shared" si="450"/>
        <v>0</v>
      </c>
      <c r="AA627" s="321">
        <f t="shared" si="450"/>
        <v>0</v>
      </c>
      <c r="AB627" s="322">
        <f t="shared" si="436"/>
        <v>0</v>
      </c>
      <c r="AC627" s="308">
        <f t="shared" si="437"/>
        <v>0</v>
      </c>
      <c r="AD627" s="321">
        <f t="shared" si="449"/>
        <v>0</v>
      </c>
      <c r="AE627" s="330">
        <f t="shared" si="444"/>
        <v>0</v>
      </c>
      <c r="AF627" s="322">
        <f t="shared" si="445"/>
        <v>0</v>
      </c>
      <c r="AG627" s="178">
        <f t="shared" si="438"/>
        <v>0</v>
      </c>
      <c r="AH627" s="308">
        <f t="shared" si="439"/>
        <v>0</v>
      </c>
      <c r="AI627" s="320">
        <f t="shared" si="448"/>
        <v>0</v>
      </c>
      <c r="AJ627" s="321">
        <f t="shared" si="448"/>
        <v>0</v>
      </c>
      <c r="AK627" s="321">
        <f t="shared" si="448"/>
        <v>0</v>
      </c>
      <c r="AL627" s="322">
        <f t="shared" si="440"/>
        <v>0</v>
      </c>
      <c r="AM627" s="308">
        <f t="shared" si="441"/>
        <v>0</v>
      </c>
      <c r="AN627" s="321">
        <f t="shared" si="446"/>
        <v>0</v>
      </c>
      <c r="AO627" s="321">
        <f t="shared" si="447"/>
        <v>0</v>
      </c>
      <c r="AP627" s="321">
        <f t="shared" si="442"/>
        <v>0</v>
      </c>
      <c r="AQ627" s="178">
        <f t="shared" ref="AQ627" si="451">SUM(AN627:AP627)</f>
        <v>0</v>
      </c>
      <c r="AR627" s="308">
        <f t="shared" si="443"/>
        <v>0</v>
      </c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</row>
    <row r="628" spans="1:104" s="12" customFormat="1" ht="12" customHeight="1">
      <c r="A628" s="392">
        <v>18237201</v>
      </c>
      <c r="B628" s="392" t="str">
        <f t="shared" si="417"/>
        <v>18237201</v>
      </c>
      <c r="C628" s="382" t="s">
        <v>1412</v>
      </c>
      <c r="D628" s="79" t="s">
        <v>184</v>
      </c>
      <c r="E628" s="79"/>
      <c r="F628" s="410">
        <v>43101</v>
      </c>
      <c r="G628" s="79"/>
      <c r="H628" s="64">
        <v>7445775.0700000003</v>
      </c>
      <c r="I628" s="64">
        <v>8281609.3700000001</v>
      </c>
      <c r="J628" s="64">
        <v>8281609.3700000001</v>
      </c>
      <c r="K628" s="64">
        <v>8223408.0499999998</v>
      </c>
      <c r="L628" s="64">
        <v>8223408.0499999998</v>
      </c>
      <c r="M628" s="64">
        <v>3611622.28</v>
      </c>
      <c r="N628" s="64">
        <v>2548952.14</v>
      </c>
      <c r="O628" s="64">
        <v>2879866.29</v>
      </c>
      <c r="P628" s="64">
        <v>3098705.34</v>
      </c>
      <c r="Q628" s="64">
        <v>3037198.43</v>
      </c>
      <c r="R628" s="64">
        <v>3037198.43</v>
      </c>
      <c r="S628" s="64">
        <v>3969169.42</v>
      </c>
      <c r="T628" s="64">
        <v>3495247.28</v>
      </c>
      <c r="U628" s="64"/>
      <c r="V628" s="64">
        <f t="shared" si="435"/>
        <v>5055271.5287499996</v>
      </c>
      <c r="W628" s="103"/>
      <c r="X628" s="72"/>
      <c r="Y628" s="83">
        <f t="shared" si="450"/>
        <v>0</v>
      </c>
      <c r="Z628" s="321">
        <f t="shared" si="450"/>
        <v>0</v>
      </c>
      <c r="AA628" s="321">
        <f t="shared" si="450"/>
        <v>0</v>
      </c>
      <c r="AB628" s="322">
        <f t="shared" si="436"/>
        <v>3495247.28</v>
      </c>
      <c r="AC628" s="308">
        <f t="shared" si="437"/>
        <v>0</v>
      </c>
      <c r="AD628" s="321">
        <f t="shared" si="449"/>
        <v>0</v>
      </c>
      <c r="AE628" s="330">
        <f t="shared" si="444"/>
        <v>0</v>
      </c>
      <c r="AF628" s="322">
        <f t="shared" si="445"/>
        <v>3495247.28</v>
      </c>
      <c r="AG628" s="178">
        <f t="shared" si="438"/>
        <v>3495247.28</v>
      </c>
      <c r="AH628" s="308">
        <f t="shared" si="439"/>
        <v>0</v>
      </c>
      <c r="AI628" s="320">
        <f t="shared" si="448"/>
        <v>0</v>
      </c>
      <c r="AJ628" s="321">
        <f t="shared" si="448"/>
        <v>0</v>
      </c>
      <c r="AK628" s="321">
        <f t="shared" si="448"/>
        <v>0</v>
      </c>
      <c r="AL628" s="322">
        <f t="shared" si="440"/>
        <v>5055271.5287499996</v>
      </c>
      <c r="AM628" s="308">
        <f t="shared" si="441"/>
        <v>0</v>
      </c>
      <c r="AN628" s="321">
        <f t="shared" si="446"/>
        <v>0</v>
      </c>
      <c r="AO628" s="321">
        <f t="shared" si="447"/>
        <v>0</v>
      </c>
      <c r="AP628" s="321">
        <f t="shared" si="442"/>
        <v>5055271.5287499996</v>
      </c>
      <c r="AQ628" s="178">
        <f t="shared" si="430"/>
        <v>5055271.5287499996</v>
      </c>
      <c r="AR628" s="308">
        <f t="shared" si="443"/>
        <v>0</v>
      </c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</row>
    <row r="629" spans="1:104" s="12" customFormat="1" ht="12" customHeight="1">
      <c r="A629" s="117">
        <v>18237211</v>
      </c>
      <c r="B629" s="144" t="str">
        <f t="shared" si="417"/>
        <v>18237211</v>
      </c>
      <c r="C629" s="84" t="s">
        <v>1366</v>
      </c>
      <c r="D629" s="79" t="s">
        <v>184</v>
      </c>
      <c r="E629" s="79"/>
      <c r="F629" s="141">
        <v>43070</v>
      </c>
      <c r="G629" s="79"/>
      <c r="H629" s="64">
        <v>14170696.08</v>
      </c>
      <c r="I629" s="64">
        <v>15238924.4</v>
      </c>
      <c r="J629" s="64">
        <v>15781986.619999999</v>
      </c>
      <c r="K629" s="64">
        <v>16170252.07</v>
      </c>
      <c r="L629" s="64">
        <v>17127091.93</v>
      </c>
      <c r="M629" s="64">
        <v>13005818.34</v>
      </c>
      <c r="N629" s="64">
        <v>12072930.699999999</v>
      </c>
      <c r="O629" s="64">
        <v>13385236.76</v>
      </c>
      <c r="P629" s="64">
        <v>14002740.4</v>
      </c>
      <c r="Q629" s="64">
        <v>14043511.539999999</v>
      </c>
      <c r="R629" s="64">
        <v>14431822.529999999</v>
      </c>
      <c r="S629" s="64">
        <v>15508192.699999999</v>
      </c>
      <c r="T629" s="64">
        <v>15782187.9</v>
      </c>
      <c r="U629" s="64"/>
      <c r="V629" s="64">
        <f t="shared" si="435"/>
        <v>14645412.498333335</v>
      </c>
      <c r="W629" s="103"/>
      <c r="X629" s="72"/>
      <c r="Y629" s="83">
        <f t="shared" si="450"/>
        <v>0</v>
      </c>
      <c r="Z629" s="321">
        <f t="shared" si="450"/>
        <v>0</v>
      </c>
      <c r="AA629" s="321">
        <f t="shared" si="450"/>
        <v>0</v>
      </c>
      <c r="AB629" s="322">
        <f t="shared" si="436"/>
        <v>15782187.9</v>
      </c>
      <c r="AC629" s="308">
        <f t="shared" si="437"/>
        <v>0</v>
      </c>
      <c r="AD629" s="321">
        <f t="shared" si="449"/>
        <v>0</v>
      </c>
      <c r="AE629" s="330">
        <f t="shared" si="444"/>
        <v>0</v>
      </c>
      <c r="AF629" s="322">
        <f t="shared" si="445"/>
        <v>15782187.9</v>
      </c>
      <c r="AG629" s="178">
        <f t="shared" si="438"/>
        <v>15782187.9</v>
      </c>
      <c r="AH629" s="308">
        <f t="shared" si="439"/>
        <v>0</v>
      </c>
      <c r="AI629" s="320">
        <f t="shared" si="448"/>
        <v>0</v>
      </c>
      <c r="AJ629" s="321">
        <f t="shared" si="448"/>
        <v>0</v>
      </c>
      <c r="AK629" s="321">
        <f t="shared" si="448"/>
        <v>0</v>
      </c>
      <c r="AL629" s="322">
        <f t="shared" si="440"/>
        <v>14645412.498333335</v>
      </c>
      <c r="AM629" s="308">
        <f t="shared" si="441"/>
        <v>0</v>
      </c>
      <c r="AN629" s="321">
        <f t="shared" si="446"/>
        <v>0</v>
      </c>
      <c r="AO629" s="321">
        <f t="shared" si="447"/>
        <v>0</v>
      </c>
      <c r="AP629" s="321">
        <f t="shared" si="442"/>
        <v>14645412.498333335</v>
      </c>
      <c r="AQ629" s="178">
        <f t="shared" si="430"/>
        <v>14645412.498333335</v>
      </c>
      <c r="AR629" s="308">
        <f t="shared" si="443"/>
        <v>0</v>
      </c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</row>
    <row r="630" spans="1:104" s="12" customFormat="1" ht="12" customHeight="1">
      <c r="A630" s="117">
        <v>18237221</v>
      </c>
      <c r="B630" s="144" t="str">
        <f t="shared" si="417"/>
        <v>18237221</v>
      </c>
      <c r="C630" s="84" t="s">
        <v>1340</v>
      </c>
      <c r="D630" s="79" t="s">
        <v>184</v>
      </c>
      <c r="E630" s="79"/>
      <c r="F630" s="141">
        <v>43070</v>
      </c>
      <c r="G630" s="79"/>
      <c r="H630" s="64">
        <v>377070.33</v>
      </c>
      <c r="I630" s="64">
        <v>406681.38</v>
      </c>
      <c r="J630" s="64">
        <v>406681.38</v>
      </c>
      <c r="K630" s="64">
        <v>448366</v>
      </c>
      <c r="L630" s="64">
        <v>500306.52</v>
      </c>
      <c r="M630" s="64">
        <v>206605.23</v>
      </c>
      <c r="N630" s="64">
        <v>224503.88</v>
      </c>
      <c r="O630" s="64">
        <v>246849.13</v>
      </c>
      <c r="P630" s="64">
        <v>246849.13</v>
      </c>
      <c r="Q630" s="64">
        <v>273492.13</v>
      </c>
      <c r="R630" s="64">
        <v>273492.13</v>
      </c>
      <c r="S630" s="64">
        <v>333020.76</v>
      </c>
      <c r="T630" s="64">
        <v>220059.02</v>
      </c>
      <c r="U630" s="64"/>
      <c r="V630" s="64">
        <f t="shared" si="435"/>
        <v>322117.69541666663</v>
      </c>
      <c r="W630" s="103"/>
      <c r="X630" s="72"/>
      <c r="Y630" s="83">
        <f t="shared" si="450"/>
        <v>0</v>
      </c>
      <c r="Z630" s="321">
        <f t="shared" si="450"/>
        <v>0</v>
      </c>
      <c r="AA630" s="321">
        <f t="shared" si="450"/>
        <v>0</v>
      </c>
      <c r="AB630" s="322">
        <f t="shared" si="436"/>
        <v>220059.02</v>
      </c>
      <c r="AC630" s="308">
        <f t="shared" si="437"/>
        <v>0</v>
      </c>
      <c r="AD630" s="321">
        <f t="shared" si="449"/>
        <v>0</v>
      </c>
      <c r="AE630" s="330">
        <f t="shared" si="444"/>
        <v>0</v>
      </c>
      <c r="AF630" s="322">
        <f t="shared" si="445"/>
        <v>220059.02</v>
      </c>
      <c r="AG630" s="178">
        <f t="shared" si="438"/>
        <v>220059.02</v>
      </c>
      <c r="AH630" s="308">
        <f t="shared" si="439"/>
        <v>0</v>
      </c>
      <c r="AI630" s="320">
        <f t="shared" si="448"/>
        <v>0</v>
      </c>
      <c r="AJ630" s="321">
        <f t="shared" si="448"/>
        <v>0</v>
      </c>
      <c r="AK630" s="321">
        <f t="shared" si="448"/>
        <v>0</v>
      </c>
      <c r="AL630" s="322">
        <f t="shared" si="440"/>
        <v>322117.69541666663</v>
      </c>
      <c r="AM630" s="308">
        <f t="shared" si="441"/>
        <v>0</v>
      </c>
      <c r="AN630" s="321">
        <f t="shared" si="446"/>
        <v>0</v>
      </c>
      <c r="AO630" s="321">
        <f t="shared" si="447"/>
        <v>0</v>
      </c>
      <c r="AP630" s="321">
        <f t="shared" si="442"/>
        <v>322117.69541666663</v>
      </c>
      <c r="AQ630" s="178">
        <f t="shared" si="430"/>
        <v>322117.69541666663</v>
      </c>
      <c r="AR630" s="308">
        <f t="shared" si="443"/>
        <v>0</v>
      </c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</row>
    <row r="631" spans="1:104" s="12" customFormat="1" ht="12" customHeight="1">
      <c r="A631" s="392">
        <v>18237231</v>
      </c>
      <c r="B631" s="392" t="str">
        <f t="shared" si="417"/>
        <v>18237231</v>
      </c>
      <c r="C631" s="382" t="s">
        <v>1413</v>
      </c>
      <c r="D631" s="79" t="s">
        <v>184</v>
      </c>
      <c r="E631" s="79"/>
      <c r="F631" s="410">
        <v>43101</v>
      </c>
      <c r="G631" s="79"/>
      <c r="H631" s="64">
        <v>0</v>
      </c>
      <c r="I631" s="64">
        <v>295627.13</v>
      </c>
      <c r="J631" s="64">
        <v>295627.13</v>
      </c>
      <c r="K631" s="64">
        <v>0</v>
      </c>
      <c r="L631" s="64">
        <v>529394.43999999994</v>
      </c>
      <c r="M631" s="64">
        <v>4970175.4400000004</v>
      </c>
      <c r="N631" s="64">
        <v>0</v>
      </c>
      <c r="O631" s="64">
        <v>0</v>
      </c>
      <c r="P631" s="64">
        <v>0</v>
      </c>
      <c r="Q631" s="64">
        <v>0</v>
      </c>
      <c r="R631" s="64">
        <v>60053.74</v>
      </c>
      <c r="S631" s="64">
        <v>60053.74</v>
      </c>
      <c r="T631" s="64">
        <v>0</v>
      </c>
      <c r="U631" s="64"/>
      <c r="V631" s="64">
        <f t="shared" si="435"/>
        <v>517577.63500000007</v>
      </c>
      <c r="W631" s="103"/>
      <c r="X631" s="72"/>
      <c r="Y631" s="83">
        <f t="shared" si="450"/>
        <v>0</v>
      </c>
      <c r="Z631" s="321">
        <f t="shared" si="450"/>
        <v>0</v>
      </c>
      <c r="AA631" s="321">
        <f t="shared" si="450"/>
        <v>0</v>
      </c>
      <c r="AB631" s="322">
        <f t="shared" si="436"/>
        <v>0</v>
      </c>
      <c r="AC631" s="308">
        <f t="shared" si="437"/>
        <v>0</v>
      </c>
      <c r="AD631" s="321">
        <f t="shared" si="449"/>
        <v>0</v>
      </c>
      <c r="AE631" s="330">
        <f t="shared" si="444"/>
        <v>0</v>
      </c>
      <c r="AF631" s="322">
        <f t="shared" si="445"/>
        <v>0</v>
      </c>
      <c r="AG631" s="178">
        <f t="shared" si="438"/>
        <v>0</v>
      </c>
      <c r="AH631" s="308">
        <f t="shared" si="439"/>
        <v>0</v>
      </c>
      <c r="AI631" s="320">
        <f t="shared" si="448"/>
        <v>0</v>
      </c>
      <c r="AJ631" s="321">
        <f t="shared" si="448"/>
        <v>0</v>
      </c>
      <c r="AK631" s="321">
        <f t="shared" si="448"/>
        <v>0</v>
      </c>
      <c r="AL631" s="322">
        <f t="shared" si="440"/>
        <v>517577.63500000007</v>
      </c>
      <c r="AM631" s="308">
        <f t="shared" si="441"/>
        <v>0</v>
      </c>
      <c r="AN631" s="321">
        <f t="shared" si="446"/>
        <v>0</v>
      </c>
      <c r="AO631" s="321">
        <f t="shared" si="447"/>
        <v>0</v>
      </c>
      <c r="AP631" s="321">
        <f t="shared" si="442"/>
        <v>517577.63500000007</v>
      </c>
      <c r="AQ631" s="178">
        <f t="shared" ref="AQ631:AQ633" si="452">SUM(AN631:AP631)</f>
        <v>517577.63500000007</v>
      </c>
      <c r="AR631" s="308">
        <f t="shared" si="443"/>
        <v>0</v>
      </c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</row>
    <row r="632" spans="1:104" s="12" customFormat="1" ht="12" customHeight="1">
      <c r="A632" s="392">
        <v>18237241</v>
      </c>
      <c r="B632" s="392" t="str">
        <f t="shared" si="417"/>
        <v>18237241</v>
      </c>
      <c r="C632" s="382" t="s">
        <v>1414</v>
      </c>
      <c r="D632" s="79" t="s">
        <v>184</v>
      </c>
      <c r="E632" s="79"/>
      <c r="F632" s="410">
        <v>43101</v>
      </c>
      <c r="G632" s="79"/>
      <c r="H632" s="64">
        <v>7746045.2999999998</v>
      </c>
      <c r="I632" s="64">
        <v>8323813.9199999999</v>
      </c>
      <c r="J632" s="64">
        <v>8468076.6600000001</v>
      </c>
      <c r="K632" s="64">
        <v>8514089.3599999994</v>
      </c>
      <c r="L632" s="64">
        <v>8949982.1799999997</v>
      </c>
      <c r="M632" s="64">
        <v>7180499.9400000004</v>
      </c>
      <c r="N632" s="64">
        <v>6264375.6399999997</v>
      </c>
      <c r="O632" s="64">
        <v>6784827.8300000001</v>
      </c>
      <c r="P632" s="64">
        <v>7633874.5499999998</v>
      </c>
      <c r="Q632" s="64">
        <v>7940714.8700000001</v>
      </c>
      <c r="R632" s="64">
        <v>7940714.8700000001</v>
      </c>
      <c r="S632" s="64">
        <v>8269089.04</v>
      </c>
      <c r="T632" s="64">
        <v>8738277.0500000007</v>
      </c>
      <c r="U632" s="64"/>
      <c r="V632" s="64">
        <f t="shared" si="435"/>
        <v>7876018.3362499997</v>
      </c>
      <c r="W632" s="103"/>
      <c r="X632" s="72"/>
      <c r="Y632" s="83">
        <f t="shared" si="450"/>
        <v>0</v>
      </c>
      <c r="Z632" s="321">
        <f t="shared" si="450"/>
        <v>0</v>
      </c>
      <c r="AA632" s="321">
        <f t="shared" si="450"/>
        <v>0</v>
      </c>
      <c r="AB632" s="322">
        <f t="shared" si="436"/>
        <v>8738277.0500000007</v>
      </c>
      <c r="AC632" s="308">
        <f t="shared" si="437"/>
        <v>0</v>
      </c>
      <c r="AD632" s="321">
        <f t="shared" si="449"/>
        <v>0</v>
      </c>
      <c r="AE632" s="330">
        <f t="shared" si="444"/>
        <v>0</v>
      </c>
      <c r="AF632" s="322">
        <f t="shared" si="445"/>
        <v>8738277.0500000007</v>
      </c>
      <c r="AG632" s="178">
        <f t="shared" si="438"/>
        <v>8738277.0500000007</v>
      </c>
      <c r="AH632" s="308">
        <f t="shared" si="439"/>
        <v>0</v>
      </c>
      <c r="AI632" s="320">
        <f t="shared" si="448"/>
        <v>0</v>
      </c>
      <c r="AJ632" s="321">
        <f t="shared" si="448"/>
        <v>0</v>
      </c>
      <c r="AK632" s="321">
        <f t="shared" si="448"/>
        <v>0</v>
      </c>
      <c r="AL632" s="322">
        <f t="shared" si="440"/>
        <v>7876018.3362499997</v>
      </c>
      <c r="AM632" s="308">
        <f t="shared" si="441"/>
        <v>0</v>
      </c>
      <c r="AN632" s="321">
        <f t="shared" si="446"/>
        <v>0</v>
      </c>
      <c r="AO632" s="321">
        <f t="shared" si="447"/>
        <v>0</v>
      </c>
      <c r="AP632" s="321">
        <f t="shared" si="442"/>
        <v>7876018.3362499997</v>
      </c>
      <c r="AQ632" s="178">
        <f t="shared" si="452"/>
        <v>7876018.3362499997</v>
      </c>
      <c r="AR632" s="308">
        <f t="shared" si="443"/>
        <v>0</v>
      </c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</row>
    <row r="633" spans="1:104" s="12" customFormat="1" ht="12" customHeight="1">
      <c r="A633" s="392">
        <v>18237251</v>
      </c>
      <c r="B633" s="392" t="str">
        <f t="shared" si="417"/>
        <v>18237251</v>
      </c>
      <c r="C633" s="382" t="s">
        <v>1415</v>
      </c>
      <c r="D633" s="79" t="s">
        <v>184</v>
      </c>
      <c r="E633" s="79"/>
      <c r="F633" s="410">
        <v>43101</v>
      </c>
      <c r="G633" s="79"/>
      <c r="H633" s="64">
        <v>6218255.1299999999</v>
      </c>
      <c r="I633" s="64">
        <v>6703038.25</v>
      </c>
      <c r="J633" s="64">
        <v>6703038.25</v>
      </c>
      <c r="K633" s="64">
        <v>6397076.3200000003</v>
      </c>
      <c r="L633" s="64">
        <v>6397076.3200000003</v>
      </c>
      <c r="M633" s="64">
        <v>2336031.44</v>
      </c>
      <c r="N633" s="64">
        <v>1366710.9</v>
      </c>
      <c r="O633" s="64">
        <v>1366710.9</v>
      </c>
      <c r="P633" s="64">
        <v>1366710.9</v>
      </c>
      <c r="Q633" s="64">
        <v>842847.36</v>
      </c>
      <c r="R633" s="64">
        <v>842847.36</v>
      </c>
      <c r="S633" s="64">
        <v>955008.31</v>
      </c>
      <c r="T633" s="64">
        <v>949068.28</v>
      </c>
      <c r="U633" s="64"/>
      <c r="V633" s="64">
        <f t="shared" si="435"/>
        <v>3238396.5012500002</v>
      </c>
      <c r="W633" s="103"/>
      <c r="X633" s="72"/>
      <c r="Y633" s="83">
        <f t="shared" si="450"/>
        <v>0</v>
      </c>
      <c r="Z633" s="321">
        <f t="shared" si="450"/>
        <v>0</v>
      </c>
      <c r="AA633" s="321">
        <f t="shared" si="450"/>
        <v>0</v>
      </c>
      <c r="AB633" s="322">
        <f t="shared" si="436"/>
        <v>949068.28</v>
      </c>
      <c r="AC633" s="308">
        <f t="shared" si="437"/>
        <v>0</v>
      </c>
      <c r="AD633" s="321">
        <f t="shared" si="449"/>
        <v>0</v>
      </c>
      <c r="AE633" s="330">
        <f t="shared" si="444"/>
        <v>0</v>
      </c>
      <c r="AF633" s="322">
        <f t="shared" si="445"/>
        <v>949068.28</v>
      </c>
      <c r="AG633" s="178">
        <f t="shared" si="438"/>
        <v>949068.28</v>
      </c>
      <c r="AH633" s="308">
        <f t="shared" si="439"/>
        <v>0</v>
      </c>
      <c r="AI633" s="320">
        <f t="shared" si="448"/>
        <v>0</v>
      </c>
      <c r="AJ633" s="321">
        <f t="shared" si="448"/>
        <v>0</v>
      </c>
      <c r="AK633" s="321">
        <f t="shared" si="448"/>
        <v>0</v>
      </c>
      <c r="AL633" s="322">
        <f t="shared" si="440"/>
        <v>3238396.5012500002</v>
      </c>
      <c r="AM633" s="308">
        <f t="shared" si="441"/>
        <v>0</v>
      </c>
      <c r="AN633" s="321">
        <f t="shared" si="446"/>
        <v>0</v>
      </c>
      <c r="AO633" s="321">
        <f t="shared" si="447"/>
        <v>0</v>
      </c>
      <c r="AP633" s="321">
        <f t="shared" si="442"/>
        <v>3238396.5012500002</v>
      </c>
      <c r="AQ633" s="178">
        <f t="shared" si="452"/>
        <v>3238396.5012500002</v>
      </c>
      <c r="AR633" s="308">
        <f t="shared" si="443"/>
        <v>0</v>
      </c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</row>
    <row r="634" spans="1:104" s="12" customFormat="1" ht="12" customHeight="1">
      <c r="A634" s="392">
        <v>18237261</v>
      </c>
      <c r="B634" s="392" t="str">
        <f t="shared" si="417"/>
        <v>18237261</v>
      </c>
      <c r="C634" s="12" t="s">
        <v>1430</v>
      </c>
      <c r="D634" s="79" t="s">
        <v>184</v>
      </c>
      <c r="E634" s="79"/>
      <c r="F634" s="410">
        <v>43132</v>
      </c>
      <c r="G634" s="79"/>
      <c r="H634" s="64">
        <v>3561588.42</v>
      </c>
      <c r="I634" s="64">
        <v>3761734.63</v>
      </c>
      <c r="J634" s="64">
        <v>3893272.27</v>
      </c>
      <c r="K634" s="64">
        <v>4031992.6</v>
      </c>
      <c r="L634" s="64">
        <v>4338049</v>
      </c>
      <c r="M634" s="64">
        <v>2229393.9</v>
      </c>
      <c r="N634" s="64">
        <v>2139413.69</v>
      </c>
      <c r="O634" s="64">
        <v>2291918.7999999998</v>
      </c>
      <c r="P634" s="64">
        <v>2291918.7999999998</v>
      </c>
      <c r="Q634" s="64">
        <v>2740357.63</v>
      </c>
      <c r="R634" s="64">
        <v>2757256.04</v>
      </c>
      <c r="S634" s="64">
        <v>2757256.04</v>
      </c>
      <c r="T634" s="64">
        <v>2978593.9</v>
      </c>
      <c r="U634" s="64"/>
      <c r="V634" s="64">
        <f t="shared" si="435"/>
        <v>3041887.8800000004</v>
      </c>
      <c r="W634" s="103"/>
      <c r="X634" s="72"/>
      <c r="Y634" s="83">
        <f t="shared" si="450"/>
        <v>0</v>
      </c>
      <c r="Z634" s="321">
        <f t="shared" si="450"/>
        <v>0</v>
      </c>
      <c r="AA634" s="321">
        <f t="shared" si="450"/>
        <v>0</v>
      </c>
      <c r="AB634" s="322">
        <f t="shared" si="436"/>
        <v>2978593.9</v>
      </c>
      <c r="AC634" s="308">
        <f t="shared" si="437"/>
        <v>0</v>
      </c>
      <c r="AD634" s="321">
        <f t="shared" si="449"/>
        <v>0</v>
      </c>
      <c r="AE634" s="330">
        <f t="shared" si="444"/>
        <v>0</v>
      </c>
      <c r="AF634" s="322">
        <f t="shared" si="445"/>
        <v>2978593.9</v>
      </c>
      <c r="AG634" s="178">
        <f t="shared" si="438"/>
        <v>2978593.9</v>
      </c>
      <c r="AH634" s="308">
        <f t="shared" si="439"/>
        <v>0</v>
      </c>
      <c r="AI634" s="320">
        <f t="shared" si="448"/>
        <v>0</v>
      </c>
      <c r="AJ634" s="321">
        <f t="shared" si="448"/>
        <v>0</v>
      </c>
      <c r="AK634" s="321">
        <f t="shared" si="448"/>
        <v>0</v>
      </c>
      <c r="AL634" s="322">
        <f t="shared" si="440"/>
        <v>3041887.8800000004</v>
      </c>
      <c r="AM634" s="308">
        <f t="shared" si="441"/>
        <v>0</v>
      </c>
      <c r="AN634" s="321">
        <f t="shared" si="446"/>
        <v>0</v>
      </c>
      <c r="AO634" s="321">
        <f t="shared" si="447"/>
        <v>0</v>
      </c>
      <c r="AP634" s="321">
        <f t="shared" si="442"/>
        <v>3041887.8800000004</v>
      </c>
      <c r="AQ634" s="178">
        <f t="shared" ref="AQ634" si="453">SUM(AN634:AP634)</f>
        <v>3041887.8800000004</v>
      </c>
      <c r="AR634" s="308">
        <f t="shared" si="443"/>
        <v>0</v>
      </c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</row>
    <row r="635" spans="1:104" s="12" customFormat="1" ht="12" customHeight="1">
      <c r="A635" s="117">
        <v>18237271</v>
      </c>
      <c r="B635" s="144" t="str">
        <f t="shared" ref="B635:B709" si="454">TEXT(A635,"##")</f>
        <v>18237271</v>
      </c>
      <c r="C635" s="84" t="s">
        <v>1367</v>
      </c>
      <c r="D635" s="79" t="s">
        <v>184</v>
      </c>
      <c r="E635" s="79"/>
      <c r="F635" s="141">
        <v>43070</v>
      </c>
      <c r="G635" s="79"/>
      <c r="H635" s="64">
        <v>4177979.76</v>
      </c>
      <c r="I635" s="64">
        <v>4203081.55</v>
      </c>
      <c r="J635" s="64">
        <v>4900450.05</v>
      </c>
      <c r="K635" s="64">
        <v>4963484.54</v>
      </c>
      <c r="L635" s="64">
        <v>5062007.75</v>
      </c>
      <c r="M635" s="64">
        <v>3047104.95</v>
      </c>
      <c r="N635" s="64">
        <v>3215058.59</v>
      </c>
      <c r="O635" s="64">
        <v>3216834.27</v>
      </c>
      <c r="P635" s="64">
        <v>3495929.23</v>
      </c>
      <c r="Q635" s="64">
        <v>3957247.34</v>
      </c>
      <c r="R635" s="64">
        <v>4469769.71</v>
      </c>
      <c r="S635" s="64">
        <v>4469769.71</v>
      </c>
      <c r="T635" s="64">
        <v>4583924.47</v>
      </c>
      <c r="U635" s="64"/>
      <c r="V635" s="64">
        <f t="shared" si="435"/>
        <v>4115140.8170833332</v>
      </c>
      <c r="W635" s="103"/>
      <c r="X635" s="72"/>
      <c r="Y635" s="83">
        <f t="shared" si="450"/>
        <v>0</v>
      </c>
      <c r="Z635" s="321">
        <f t="shared" si="450"/>
        <v>0</v>
      </c>
      <c r="AA635" s="321">
        <f t="shared" si="450"/>
        <v>0</v>
      </c>
      <c r="AB635" s="322">
        <f t="shared" si="436"/>
        <v>4583924.47</v>
      </c>
      <c r="AC635" s="308">
        <f t="shared" si="437"/>
        <v>0</v>
      </c>
      <c r="AD635" s="321">
        <f t="shared" si="449"/>
        <v>0</v>
      </c>
      <c r="AE635" s="330">
        <f t="shared" si="444"/>
        <v>0</v>
      </c>
      <c r="AF635" s="322">
        <f t="shared" si="445"/>
        <v>4583924.47</v>
      </c>
      <c r="AG635" s="178">
        <f t="shared" si="438"/>
        <v>4583924.47</v>
      </c>
      <c r="AH635" s="308">
        <f t="shared" si="439"/>
        <v>0</v>
      </c>
      <c r="AI635" s="320">
        <f t="shared" si="448"/>
        <v>0</v>
      </c>
      <c r="AJ635" s="321">
        <f t="shared" si="448"/>
        <v>0</v>
      </c>
      <c r="AK635" s="321">
        <f t="shared" si="448"/>
        <v>0</v>
      </c>
      <c r="AL635" s="322">
        <f t="shared" si="440"/>
        <v>4115140.8170833332</v>
      </c>
      <c r="AM635" s="308">
        <f t="shared" si="441"/>
        <v>0</v>
      </c>
      <c r="AN635" s="321">
        <f t="shared" si="446"/>
        <v>0</v>
      </c>
      <c r="AO635" s="321">
        <f t="shared" si="447"/>
        <v>0</v>
      </c>
      <c r="AP635" s="321">
        <f t="shared" si="442"/>
        <v>4115140.8170833332</v>
      </c>
      <c r="AQ635" s="178">
        <f t="shared" si="430"/>
        <v>4115140.8170833332</v>
      </c>
      <c r="AR635" s="308">
        <f t="shared" si="443"/>
        <v>0</v>
      </c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</row>
    <row r="636" spans="1:104" s="12" customFormat="1" ht="12" customHeight="1">
      <c r="A636" s="117">
        <v>18237281</v>
      </c>
      <c r="B636" s="144" t="str">
        <f t="shared" si="454"/>
        <v>18237281</v>
      </c>
      <c r="C636" s="84" t="s">
        <v>1341</v>
      </c>
      <c r="D636" s="79" t="s">
        <v>184</v>
      </c>
      <c r="E636" s="79"/>
      <c r="F636" s="141">
        <v>43070</v>
      </c>
      <c r="G636" s="79"/>
      <c r="H636" s="64">
        <v>158464.15</v>
      </c>
      <c r="I636" s="64">
        <v>158464.15</v>
      </c>
      <c r="J636" s="64">
        <v>158464.15</v>
      </c>
      <c r="K636" s="64">
        <v>158464.15</v>
      </c>
      <c r="L636" s="64">
        <v>158464.15</v>
      </c>
      <c r="M636" s="64">
        <v>0</v>
      </c>
      <c r="N636" s="64">
        <v>0</v>
      </c>
      <c r="O636" s="64">
        <v>0</v>
      </c>
      <c r="P636" s="64">
        <v>0</v>
      </c>
      <c r="Q636" s="64">
        <v>0</v>
      </c>
      <c r="R636" s="64">
        <v>0</v>
      </c>
      <c r="S636" s="64">
        <v>0</v>
      </c>
      <c r="T636" s="64">
        <v>0</v>
      </c>
      <c r="U636" s="64"/>
      <c r="V636" s="64">
        <f t="shared" si="435"/>
        <v>59424.056249999994</v>
      </c>
      <c r="W636" s="103"/>
      <c r="X636" s="72"/>
      <c r="Y636" s="83">
        <f t="shared" si="450"/>
        <v>0</v>
      </c>
      <c r="Z636" s="321">
        <f t="shared" si="450"/>
        <v>0</v>
      </c>
      <c r="AA636" s="321">
        <f t="shared" si="450"/>
        <v>0</v>
      </c>
      <c r="AB636" s="322">
        <f t="shared" si="436"/>
        <v>0</v>
      </c>
      <c r="AC636" s="308">
        <f t="shared" si="437"/>
        <v>0</v>
      </c>
      <c r="AD636" s="321">
        <f t="shared" si="449"/>
        <v>0</v>
      </c>
      <c r="AE636" s="330">
        <f t="shared" si="444"/>
        <v>0</v>
      </c>
      <c r="AF636" s="322">
        <f t="shared" si="445"/>
        <v>0</v>
      </c>
      <c r="AG636" s="178">
        <f t="shared" si="438"/>
        <v>0</v>
      </c>
      <c r="AH636" s="308">
        <f t="shared" si="439"/>
        <v>0</v>
      </c>
      <c r="AI636" s="320">
        <f t="shared" si="448"/>
        <v>0</v>
      </c>
      <c r="AJ636" s="321">
        <f t="shared" si="448"/>
        <v>0</v>
      </c>
      <c r="AK636" s="321">
        <f t="shared" si="448"/>
        <v>0</v>
      </c>
      <c r="AL636" s="322">
        <f t="shared" si="440"/>
        <v>59424.056249999994</v>
      </c>
      <c r="AM636" s="308">
        <f t="shared" si="441"/>
        <v>0</v>
      </c>
      <c r="AN636" s="321">
        <f t="shared" si="446"/>
        <v>0</v>
      </c>
      <c r="AO636" s="321">
        <f t="shared" si="447"/>
        <v>0</v>
      </c>
      <c r="AP636" s="321">
        <f t="shared" si="442"/>
        <v>59424.056249999994</v>
      </c>
      <c r="AQ636" s="178">
        <f t="shared" si="430"/>
        <v>59424.056249999994</v>
      </c>
      <c r="AR636" s="308">
        <f t="shared" si="443"/>
        <v>0</v>
      </c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</row>
    <row r="637" spans="1:104" s="12" customFormat="1" ht="12" customHeight="1">
      <c r="A637" s="392">
        <v>18237292</v>
      </c>
      <c r="B637" s="392" t="str">
        <f t="shared" si="454"/>
        <v>18237292</v>
      </c>
      <c r="C637" s="382" t="s">
        <v>1416</v>
      </c>
      <c r="D637" s="79" t="s">
        <v>184</v>
      </c>
      <c r="E637" s="79"/>
      <c r="F637" s="410">
        <v>43101</v>
      </c>
      <c r="G637" s="79"/>
      <c r="H637" s="64">
        <v>7355292.0300000003</v>
      </c>
      <c r="I637" s="64">
        <v>9166565.8300000001</v>
      </c>
      <c r="J637" s="64">
        <v>9166565.8300000001</v>
      </c>
      <c r="K637" s="64">
        <v>7827485.4199999999</v>
      </c>
      <c r="L637" s="64">
        <v>9113979.3100000005</v>
      </c>
      <c r="M637" s="64">
        <v>2289800.02</v>
      </c>
      <c r="N637" s="64">
        <v>2683787.5099999998</v>
      </c>
      <c r="O637" s="64">
        <v>2837756.87</v>
      </c>
      <c r="P637" s="64">
        <v>3140933.46</v>
      </c>
      <c r="Q637" s="64">
        <v>3020474.57</v>
      </c>
      <c r="R637" s="64">
        <v>3020474.57</v>
      </c>
      <c r="S637" s="64">
        <v>3385799.84</v>
      </c>
      <c r="T637" s="64">
        <v>3361414.39</v>
      </c>
      <c r="U637" s="64"/>
      <c r="V637" s="64">
        <f t="shared" si="435"/>
        <v>5084331.37</v>
      </c>
      <c r="W637" s="103"/>
      <c r="X637" s="72"/>
      <c r="Y637" s="83">
        <f t="shared" si="450"/>
        <v>0</v>
      </c>
      <c r="Z637" s="321">
        <f t="shared" si="450"/>
        <v>0</v>
      </c>
      <c r="AA637" s="321">
        <f t="shared" si="450"/>
        <v>0</v>
      </c>
      <c r="AB637" s="322">
        <f t="shared" si="436"/>
        <v>3361414.39</v>
      </c>
      <c r="AC637" s="308">
        <f t="shared" si="437"/>
        <v>0</v>
      </c>
      <c r="AD637" s="321">
        <f t="shared" si="449"/>
        <v>0</v>
      </c>
      <c r="AE637" s="330">
        <f t="shared" si="444"/>
        <v>0</v>
      </c>
      <c r="AF637" s="322">
        <f t="shared" si="445"/>
        <v>3361414.39</v>
      </c>
      <c r="AG637" s="178">
        <f t="shared" si="438"/>
        <v>3361414.39</v>
      </c>
      <c r="AH637" s="308">
        <f t="shared" si="439"/>
        <v>0</v>
      </c>
      <c r="AI637" s="320">
        <f t="shared" si="448"/>
        <v>0</v>
      </c>
      <c r="AJ637" s="321">
        <f t="shared" si="448"/>
        <v>0</v>
      </c>
      <c r="AK637" s="321">
        <f t="shared" si="448"/>
        <v>0</v>
      </c>
      <c r="AL637" s="322">
        <f t="shared" si="440"/>
        <v>5084331.37</v>
      </c>
      <c r="AM637" s="308">
        <f t="shared" si="441"/>
        <v>0</v>
      </c>
      <c r="AN637" s="321">
        <f t="shared" si="446"/>
        <v>0</v>
      </c>
      <c r="AO637" s="321">
        <f t="shared" si="447"/>
        <v>0</v>
      </c>
      <c r="AP637" s="321">
        <f t="shared" si="442"/>
        <v>5084331.37</v>
      </c>
      <c r="AQ637" s="178">
        <f t="shared" ref="AQ637" si="455">SUM(AN637:AP637)</f>
        <v>5084331.37</v>
      </c>
      <c r="AR637" s="308">
        <f t="shared" si="443"/>
        <v>0</v>
      </c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</row>
    <row r="638" spans="1:104" s="12" customFormat="1" ht="12" customHeight="1">
      <c r="A638" s="117">
        <v>18237302</v>
      </c>
      <c r="B638" s="144" t="str">
        <f t="shared" si="454"/>
        <v>18237302</v>
      </c>
      <c r="C638" s="84" t="s">
        <v>1368</v>
      </c>
      <c r="D638" s="79" t="s">
        <v>184</v>
      </c>
      <c r="E638" s="79"/>
      <c r="F638" s="141">
        <v>43070</v>
      </c>
      <c r="G638" s="79"/>
      <c r="H638" s="64">
        <v>0</v>
      </c>
      <c r="I638" s="64">
        <v>278530.45</v>
      </c>
      <c r="J638" s="64">
        <v>278530.45</v>
      </c>
      <c r="K638" s="64">
        <v>0</v>
      </c>
      <c r="L638" s="64">
        <v>0</v>
      </c>
      <c r="M638" s="64">
        <v>0</v>
      </c>
      <c r="N638" s="64">
        <v>0</v>
      </c>
      <c r="O638" s="64">
        <v>0</v>
      </c>
      <c r="P638" s="64">
        <v>145815.13</v>
      </c>
      <c r="Q638" s="64">
        <v>0</v>
      </c>
      <c r="R638" s="64">
        <v>0</v>
      </c>
      <c r="S638" s="64">
        <v>0</v>
      </c>
      <c r="T638" s="64">
        <v>0</v>
      </c>
      <c r="U638" s="64"/>
      <c r="V638" s="64">
        <f t="shared" si="435"/>
        <v>58573.002500000002</v>
      </c>
      <c r="W638" s="103"/>
      <c r="X638" s="72"/>
      <c r="Y638" s="83">
        <f t="shared" si="450"/>
        <v>0</v>
      </c>
      <c r="Z638" s="321">
        <f t="shared" si="450"/>
        <v>0</v>
      </c>
      <c r="AA638" s="321">
        <f t="shared" si="450"/>
        <v>0</v>
      </c>
      <c r="AB638" s="322">
        <f t="shared" si="436"/>
        <v>0</v>
      </c>
      <c r="AC638" s="308">
        <f t="shared" si="437"/>
        <v>0</v>
      </c>
      <c r="AD638" s="321">
        <f t="shared" si="449"/>
        <v>0</v>
      </c>
      <c r="AE638" s="330">
        <f t="shared" si="444"/>
        <v>0</v>
      </c>
      <c r="AF638" s="322">
        <f t="shared" si="445"/>
        <v>0</v>
      </c>
      <c r="AG638" s="178">
        <f t="shared" si="438"/>
        <v>0</v>
      </c>
      <c r="AH638" s="308">
        <f t="shared" si="439"/>
        <v>0</v>
      </c>
      <c r="AI638" s="320">
        <f t="shared" si="448"/>
        <v>0</v>
      </c>
      <c r="AJ638" s="321">
        <f t="shared" si="448"/>
        <v>0</v>
      </c>
      <c r="AK638" s="321">
        <f t="shared" si="448"/>
        <v>0</v>
      </c>
      <c r="AL638" s="322">
        <f t="shared" si="440"/>
        <v>58573.002500000002</v>
      </c>
      <c r="AM638" s="308">
        <f t="shared" si="441"/>
        <v>0</v>
      </c>
      <c r="AN638" s="321">
        <f t="shared" si="446"/>
        <v>0</v>
      </c>
      <c r="AO638" s="321">
        <f t="shared" si="447"/>
        <v>0</v>
      </c>
      <c r="AP638" s="321">
        <f t="shared" si="442"/>
        <v>58573.002500000002</v>
      </c>
      <c r="AQ638" s="178">
        <f t="shared" si="430"/>
        <v>58573.002500000002</v>
      </c>
      <c r="AR638" s="308">
        <f t="shared" si="443"/>
        <v>0</v>
      </c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</row>
    <row r="639" spans="1:104" s="12" customFormat="1" ht="12" customHeight="1">
      <c r="A639" s="392">
        <v>18237311</v>
      </c>
      <c r="B639" s="392" t="str">
        <f t="shared" si="454"/>
        <v>18237311</v>
      </c>
      <c r="C639" s="382" t="s">
        <v>1417</v>
      </c>
      <c r="D639" s="79" t="s">
        <v>184</v>
      </c>
      <c r="E639" s="79"/>
      <c r="F639" s="410">
        <v>43101</v>
      </c>
      <c r="G639" s="79"/>
      <c r="H639" s="64">
        <v>277819.43</v>
      </c>
      <c r="I639" s="64">
        <v>302703.39</v>
      </c>
      <c r="J639" s="64">
        <v>327388.15000000002</v>
      </c>
      <c r="K639" s="64">
        <v>351568.18</v>
      </c>
      <c r="L639" s="64">
        <v>375731.96</v>
      </c>
      <c r="M639" s="64">
        <v>121842.52</v>
      </c>
      <c r="N639" s="64">
        <v>144604.07</v>
      </c>
      <c r="O639" s="64">
        <v>165475.66</v>
      </c>
      <c r="P639" s="64">
        <v>185707.96</v>
      </c>
      <c r="Q639" s="64">
        <v>204838.54</v>
      </c>
      <c r="R639" s="64">
        <v>222562.57</v>
      </c>
      <c r="S639" s="64">
        <v>238887.87</v>
      </c>
      <c r="T639" s="64">
        <v>255149.04</v>
      </c>
      <c r="U639" s="64"/>
      <c r="V639" s="64">
        <f t="shared" si="435"/>
        <v>242316.25874999995</v>
      </c>
      <c r="W639" s="103"/>
      <c r="X639" s="72"/>
      <c r="Y639" s="83">
        <f t="shared" si="450"/>
        <v>0</v>
      </c>
      <c r="Z639" s="321">
        <f t="shared" si="450"/>
        <v>0</v>
      </c>
      <c r="AA639" s="321">
        <f t="shared" si="450"/>
        <v>0</v>
      </c>
      <c r="AB639" s="322">
        <f t="shared" si="436"/>
        <v>255149.04</v>
      </c>
      <c r="AC639" s="308">
        <f t="shared" si="437"/>
        <v>0</v>
      </c>
      <c r="AD639" s="321">
        <f t="shared" si="449"/>
        <v>0</v>
      </c>
      <c r="AE639" s="330">
        <f t="shared" si="444"/>
        <v>0</v>
      </c>
      <c r="AF639" s="322">
        <f t="shared" si="445"/>
        <v>255149.04</v>
      </c>
      <c r="AG639" s="178">
        <f t="shared" si="438"/>
        <v>255149.04</v>
      </c>
      <c r="AH639" s="308">
        <f t="shared" si="439"/>
        <v>0</v>
      </c>
      <c r="AI639" s="320">
        <f t="shared" si="448"/>
        <v>0</v>
      </c>
      <c r="AJ639" s="321">
        <f t="shared" si="448"/>
        <v>0</v>
      </c>
      <c r="AK639" s="321">
        <f t="shared" si="448"/>
        <v>0</v>
      </c>
      <c r="AL639" s="322">
        <f t="shared" si="440"/>
        <v>242316.25874999995</v>
      </c>
      <c r="AM639" s="308">
        <f t="shared" si="441"/>
        <v>0</v>
      </c>
      <c r="AN639" s="321">
        <f t="shared" si="446"/>
        <v>0</v>
      </c>
      <c r="AO639" s="321">
        <f t="shared" si="447"/>
        <v>0</v>
      </c>
      <c r="AP639" s="321">
        <f t="shared" si="442"/>
        <v>242316.25874999995</v>
      </c>
      <c r="AQ639" s="178">
        <f t="shared" ref="AQ639:AQ640" si="456">SUM(AN639:AP639)</f>
        <v>242316.25874999995</v>
      </c>
      <c r="AR639" s="308">
        <f t="shared" si="443"/>
        <v>0</v>
      </c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</row>
    <row r="640" spans="1:104" s="12" customFormat="1" ht="12" customHeight="1">
      <c r="A640" s="392">
        <v>18237321</v>
      </c>
      <c r="B640" s="392" t="str">
        <f t="shared" si="454"/>
        <v>18237321</v>
      </c>
      <c r="C640" s="382" t="s">
        <v>1418</v>
      </c>
      <c r="D640" s="79" t="s">
        <v>184</v>
      </c>
      <c r="E640" s="79"/>
      <c r="F640" s="410">
        <v>43101</v>
      </c>
      <c r="G640" s="79"/>
      <c r="H640" s="64">
        <v>345355.01</v>
      </c>
      <c r="I640" s="64">
        <v>386652.47</v>
      </c>
      <c r="J640" s="64">
        <v>429962.18</v>
      </c>
      <c r="K640" s="64">
        <v>474347.04</v>
      </c>
      <c r="L640" s="64">
        <v>520382.58</v>
      </c>
      <c r="M640" s="64">
        <v>223360.75</v>
      </c>
      <c r="N640" s="64">
        <v>270842.02</v>
      </c>
      <c r="O640" s="64">
        <v>317428.69</v>
      </c>
      <c r="P640" s="64">
        <v>365276.04</v>
      </c>
      <c r="Q640" s="64">
        <v>412687.56</v>
      </c>
      <c r="R640" s="64">
        <v>459691.13</v>
      </c>
      <c r="S640" s="64">
        <v>507220.93</v>
      </c>
      <c r="T640" s="64">
        <v>555246.72</v>
      </c>
      <c r="U640" s="64"/>
      <c r="V640" s="64">
        <f t="shared" si="435"/>
        <v>401512.68791666668</v>
      </c>
      <c r="W640" s="103"/>
      <c r="X640" s="72"/>
      <c r="Y640" s="83">
        <f t="shared" si="450"/>
        <v>0</v>
      </c>
      <c r="Z640" s="321">
        <f t="shared" si="450"/>
        <v>0</v>
      </c>
      <c r="AA640" s="321">
        <f t="shared" si="450"/>
        <v>0</v>
      </c>
      <c r="AB640" s="322">
        <f t="shared" si="436"/>
        <v>555246.72</v>
      </c>
      <c r="AC640" s="308">
        <f t="shared" si="437"/>
        <v>0</v>
      </c>
      <c r="AD640" s="321">
        <f t="shared" si="449"/>
        <v>0</v>
      </c>
      <c r="AE640" s="330">
        <f t="shared" si="444"/>
        <v>0</v>
      </c>
      <c r="AF640" s="322">
        <f t="shared" si="445"/>
        <v>555246.72</v>
      </c>
      <c r="AG640" s="178">
        <f t="shared" si="438"/>
        <v>555246.72</v>
      </c>
      <c r="AH640" s="308">
        <f t="shared" si="439"/>
        <v>0</v>
      </c>
      <c r="AI640" s="320">
        <f t="shared" ref="AI640:AK659" si="457">IF($D640=AI$5,$V640,0)</f>
        <v>0</v>
      </c>
      <c r="AJ640" s="321">
        <f t="shared" si="457"/>
        <v>0</v>
      </c>
      <c r="AK640" s="321">
        <f t="shared" si="457"/>
        <v>0</v>
      </c>
      <c r="AL640" s="322">
        <f t="shared" si="440"/>
        <v>401512.68791666668</v>
      </c>
      <c r="AM640" s="308">
        <f t="shared" si="441"/>
        <v>0</v>
      </c>
      <c r="AN640" s="321">
        <f t="shared" si="446"/>
        <v>0</v>
      </c>
      <c r="AO640" s="321">
        <f t="shared" si="447"/>
        <v>0</v>
      </c>
      <c r="AP640" s="321">
        <f t="shared" si="442"/>
        <v>401512.68791666668</v>
      </c>
      <c r="AQ640" s="178">
        <f t="shared" si="456"/>
        <v>401512.68791666668</v>
      </c>
      <c r="AR640" s="308">
        <f t="shared" si="443"/>
        <v>0</v>
      </c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</row>
    <row r="641" spans="1:104" s="12" customFormat="1" ht="12" customHeight="1">
      <c r="A641" s="117">
        <v>18237331</v>
      </c>
      <c r="B641" s="144" t="str">
        <f t="shared" si="454"/>
        <v>18237331</v>
      </c>
      <c r="C641" s="84" t="s">
        <v>1342</v>
      </c>
      <c r="D641" s="79" t="s">
        <v>184</v>
      </c>
      <c r="E641" s="79"/>
      <c r="F641" s="141">
        <v>43070</v>
      </c>
      <c r="G641" s="79"/>
      <c r="H641" s="64">
        <v>51312.44</v>
      </c>
      <c r="I641" s="64">
        <v>54329.66</v>
      </c>
      <c r="J641" s="64">
        <v>57343.17</v>
      </c>
      <c r="K641" s="64">
        <v>60362.67</v>
      </c>
      <c r="L641" s="64">
        <v>63486.1</v>
      </c>
      <c r="M641" s="64">
        <v>15339.29</v>
      </c>
      <c r="N641" s="64">
        <v>18504.939999999999</v>
      </c>
      <c r="O641" s="64">
        <v>21664.63</v>
      </c>
      <c r="P641" s="64">
        <v>24792.45</v>
      </c>
      <c r="Q641" s="64">
        <v>27913.119999999999</v>
      </c>
      <c r="R641" s="64">
        <v>31675.45</v>
      </c>
      <c r="S641" s="64">
        <v>34656.32</v>
      </c>
      <c r="T641" s="64">
        <v>37662.86</v>
      </c>
      <c r="U641" s="64"/>
      <c r="V641" s="64">
        <f t="shared" si="435"/>
        <v>37879.620833333342</v>
      </c>
      <c r="W641" s="103"/>
      <c r="X641" s="72"/>
      <c r="Y641" s="83">
        <f t="shared" si="450"/>
        <v>0</v>
      </c>
      <c r="Z641" s="321">
        <f t="shared" si="450"/>
        <v>0</v>
      </c>
      <c r="AA641" s="321">
        <f t="shared" si="450"/>
        <v>0</v>
      </c>
      <c r="AB641" s="322">
        <f t="shared" si="436"/>
        <v>37662.86</v>
      </c>
      <c r="AC641" s="308">
        <f t="shared" si="437"/>
        <v>0</v>
      </c>
      <c r="AD641" s="321">
        <f t="shared" si="449"/>
        <v>0</v>
      </c>
      <c r="AE641" s="330">
        <f t="shared" si="444"/>
        <v>0</v>
      </c>
      <c r="AF641" s="322">
        <f t="shared" si="445"/>
        <v>37662.86</v>
      </c>
      <c r="AG641" s="178">
        <f t="shared" si="438"/>
        <v>37662.86</v>
      </c>
      <c r="AH641" s="308">
        <f t="shared" si="439"/>
        <v>0</v>
      </c>
      <c r="AI641" s="320">
        <f t="shared" si="457"/>
        <v>0</v>
      </c>
      <c r="AJ641" s="321">
        <f t="shared" si="457"/>
        <v>0</v>
      </c>
      <c r="AK641" s="321">
        <f t="shared" si="457"/>
        <v>0</v>
      </c>
      <c r="AL641" s="322">
        <f t="shared" si="440"/>
        <v>37879.620833333342</v>
      </c>
      <c r="AM641" s="308">
        <f t="shared" si="441"/>
        <v>0</v>
      </c>
      <c r="AN641" s="321">
        <f t="shared" si="446"/>
        <v>0</v>
      </c>
      <c r="AO641" s="321">
        <f t="shared" si="447"/>
        <v>0</v>
      </c>
      <c r="AP641" s="321">
        <f t="shared" si="442"/>
        <v>37879.620833333342</v>
      </c>
      <c r="AQ641" s="178">
        <f t="shared" si="430"/>
        <v>37879.620833333342</v>
      </c>
      <c r="AR641" s="308">
        <f t="shared" si="443"/>
        <v>0</v>
      </c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</row>
    <row r="642" spans="1:104" s="12" customFormat="1" ht="12" customHeight="1">
      <c r="A642" s="392">
        <v>18237341</v>
      </c>
      <c r="B642" s="392" t="str">
        <f t="shared" si="454"/>
        <v>18237341</v>
      </c>
      <c r="C642" s="382" t="s">
        <v>1395</v>
      </c>
      <c r="D642" s="79" t="s">
        <v>184</v>
      </c>
      <c r="E642" s="79"/>
      <c r="F642" s="410">
        <v>43101</v>
      </c>
      <c r="G642" s="79"/>
      <c r="H642" s="64">
        <v>16502.25</v>
      </c>
      <c r="I642" s="64">
        <v>16921.89</v>
      </c>
      <c r="J642" s="64">
        <v>16921.89</v>
      </c>
      <c r="K642" s="64">
        <v>0</v>
      </c>
      <c r="L642" s="64">
        <v>0</v>
      </c>
      <c r="M642" s="64">
        <v>0</v>
      </c>
      <c r="N642" s="64">
        <v>0</v>
      </c>
      <c r="O642" s="64">
        <v>0</v>
      </c>
      <c r="P642" s="64">
        <v>0</v>
      </c>
      <c r="Q642" s="64">
        <v>0</v>
      </c>
      <c r="R642" s="64">
        <v>0</v>
      </c>
      <c r="S642" s="64">
        <v>0</v>
      </c>
      <c r="T642" s="64">
        <v>0</v>
      </c>
      <c r="U642" s="64"/>
      <c r="V642" s="64">
        <f t="shared" si="435"/>
        <v>3507.9087500000001</v>
      </c>
      <c r="W642" s="103"/>
      <c r="X642" s="72"/>
      <c r="Y642" s="83">
        <f t="shared" si="450"/>
        <v>0</v>
      </c>
      <c r="Z642" s="321">
        <f t="shared" si="450"/>
        <v>0</v>
      </c>
      <c r="AA642" s="321">
        <f t="shared" si="450"/>
        <v>0</v>
      </c>
      <c r="AB642" s="322">
        <f t="shared" si="436"/>
        <v>0</v>
      </c>
      <c r="AC642" s="308">
        <f t="shared" si="437"/>
        <v>0</v>
      </c>
      <c r="AD642" s="321">
        <f t="shared" si="449"/>
        <v>0</v>
      </c>
      <c r="AE642" s="330">
        <f t="shared" si="444"/>
        <v>0</v>
      </c>
      <c r="AF642" s="322">
        <f t="shared" si="445"/>
        <v>0</v>
      </c>
      <c r="AG642" s="178">
        <f t="shared" si="438"/>
        <v>0</v>
      </c>
      <c r="AH642" s="308">
        <f t="shared" si="439"/>
        <v>0</v>
      </c>
      <c r="AI642" s="320">
        <f t="shared" si="457"/>
        <v>0</v>
      </c>
      <c r="AJ642" s="321">
        <f t="shared" si="457"/>
        <v>0</v>
      </c>
      <c r="AK642" s="321">
        <f t="shared" si="457"/>
        <v>0</v>
      </c>
      <c r="AL642" s="322">
        <f t="shared" si="440"/>
        <v>3507.9087500000001</v>
      </c>
      <c r="AM642" s="308">
        <f t="shared" si="441"/>
        <v>0</v>
      </c>
      <c r="AN642" s="321">
        <f t="shared" si="446"/>
        <v>0</v>
      </c>
      <c r="AO642" s="321">
        <f t="shared" si="447"/>
        <v>0</v>
      </c>
      <c r="AP642" s="321">
        <f t="shared" si="442"/>
        <v>3507.9087500000001</v>
      </c>
      <c r="AQ642" s="178">
        <f t="shared" ref="AQ642:AQ645" si="458">SUM(AN642:AP642)</f>
        <v>3507.9087500000001</v>
      </c>
      <c r="AR642" s="308">
        <f t="shared" si="443"/>
        <v>0</v>
      </c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</row>
    <row r="643" spans="1:104" s="12" customFormat="1" ht="12" customHeight="1">
      <c r="A643" s="392">
        <v>18237351</v>
      </c>
      <c r="B643" s="392" t="str">
        <f t="shared" si="454"/>
        <v>18237351</v>
      </c>
      <c r="C643" s="382" t="s">
        <v>1419</v>
      </c>
      <c r="D643" s="79" t="s">
        <v>184</v>
      </c>
      <c r="E643" s="79"/>
      <c r="F643" s="410">
        <v>43101</v>
      </c>
      <c r="G643" s="79"/>
      <c r="H643" s="64">
        <v>79668.59</v>
      </c>
      <c r="I643" s="64">
        <v>99517.93</v>
      </c>
      <c r="J643" s="64">
        <v>120548.7</v>
      </c>
      <c r="K643" s="64">
        <v>142059.96</v>
      </c>
      <c r="L643" s="64">
        <v>164428.67000000001</v>
      </c>
      <c r="M643" s="64">
        <v>108403.37</v>
      </c>
      <c r="N643" s="64">
        <v>131140.79</v>
      </c>
      <c r="O643" s="64">
        <v>152802.71</v>
      </c>
      <c r="P643" s="64">
        <v>175800.83</v>
      </c>
      <c r="Q643" s="64">
        <v>199891.77</v>
      </c>
      <c r="R643" s="64">
        <v>222877.71</v>
      </c>
      <c r="S643" s="64">
        <v>244671.69</v>
      </c>
      <c r="T643" s="64">
        <v>268153.31</v>
      </c>
      <c r="U643" s="64"/>
      <c r="V643" s="64">
        <f t="shared" si="435"/>
        <v>161337.92333333331</v>
      </c>
      <c r="W643" s="103"/>
      <c r="X643" s="72"/>
      <c r="Y643" s="83">
        <f t="shared" si="450"/>
        <v>0</v>
      </c>
      <c r="Z643" s="321">
        <f t="shared" si="450"/>
        <v>0</v>
      </c>
      <c r="AA643" s="321">
        <f t="shared" si="450"/>
        <v>0</v>
      </c>
      <c r="AB643" s="322">
        <f t="shared" si="436"/>
        <v>268153.31</v>
      </c>
      <c r="AC643" s="308">
        <f t="shared" si="437"/>
        <v>0</v>
      </c>
      <c r="AD643" s="321">
        <f t="shared" si="449"/>
        <v>0</v>
      </c>
      <c r="AE643" s="330">
        <f t="shared" si="444"/>
        <v>0</v>
      </c>
      <c r="AF643" s="322">
        <f t="shared" si="445"/>
        <v>268153.31</v>
      </c>
      <c r="AG643" s="178">
        <f t="shared" si="438"/>
        <v>268153.31</v>
      </c>
      <c r="AH643" s="308">
        <f t="shared" si="439"/>
        <v>0</v>
      </c>
      <c r="AI643" s="320">
        <f t="shared" si="457"/>
        <v>0</v>
      </c>
      <c r="AJ643" s="321">
        <f t="shared" si="457"/>
        <v>0</v>
      </c>
      <c r="AK643" s="321">
        <f t="shared" si="457"/>
        <v>0</v>
      </c>
      <c r="AL643" s="322">
        <f t="shared" si="440"/>
        <v>161337.92333333331</v>
      </c>
      <c r="AM643" s="308">
        <f t="shared" si="441"/>
        <v>0</v>
      </c>
      <c r="AN643" s="321">
        <f t="shared" si="446"/>
        <v>0</v>
      </c>
      <c r="AO643" s="321">
        <f t="shared" si="447"/>
        <v>0</v>
      </c>
      <c r="AP643" s="321">
        <f t="shared" si="442"/>
        <v>161337.92333333331</v>
      </c>
      <c r="AQ643" s="178">
        <f t="shared" si="458"/>
        <v>161337.92333333331</v>
      </c>
      <c r="AR643" s="308">
        <f t="shared" si="443"/>
        <v>0</v>
      </c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</row>
    <row r="644" spans="1:104" s="12" customFormat="1" ht="12" customHeight="1">
      <c r="A644" s="392">
        <v>18237361</v>
      </c>
      <c r="B644" s="392" t="str">
        <f t="shared" si="454"/>
        <v>18237361</v>
      </c>
      <c r="C644" s="382" t="s">
        <v>1395</v>
      </c>
      <c r="D644" s="79" t="s">
        <v>184</v>
      </c>
      <c r="E644" s="79"/>
      <c r="F644" s="410">
        <v>43101</v>
      </c>
      <c r="G644" s="79"/>
      <c r="H644" s="64">
        <v>221112.17</v>
      </c>
      <c r="I644" s="64">
        <v>241184.78</v>
      </c>
      <c r="J644" s="64">
        <v>260806.43</v>
      </c>
      <c r="K644" s="64">
        <v>279712.90000000002</v>
      </c>
      <c r="L644" s="64">
        <v>298265.21000000002</v>
      </c>
      <c r="M644" s="64">
        <v>95112.78</v>
      </c>
      <c r="N644" s="64">
        <v>111763.5</v>
      </c>
      <c r="O644" s="64">
        <v>125930.02</v>
      </c>
      <c r="P644" s="64">
        <v>138238.04999999999</v>
      </c>
      <c r="Q644" s="64">
        <v>149370.35999999999</v>
      </c>
      <c r="R644" s="64">
        <v>159909.26</v>
      </c>
      <c r="S644" s="64">
        <v>168427.28</v>
      </c>
      <c r="T644" s="64">
        <v>176337.61</v>
      </c>
      <c r="U644" s="64"/>
      <c r="V644" s="64">
        <f t="shared" si="435"/>
        <v>185620.45500000005</v>
      </c>
      <c r="W644" s="103"/>
      <c r="X644" s="72"/>
      <c r="Y644" s="83">
        <f t="shared" si="450"/>
        <v>0</v>
      </c>
      <c r="Z644" s="321">
        <f t="shared" si="450"/>
        <v>0</v>
      </c>
      <c r="AA644" s="321">
        <f t="shared" si="450"/>
        <v>0</v>
      </c>
      <c r="AB644" s="322">
        <f t="shared" si="436"/>
        <v>176337.61</v>
      </c>
      <c r="AC644" s="308">
        <f t="shared" si="437"/>
        <v>0</v>
      </c>
      <c r="AD644" s="321">
        <f t="shared" si="449"/>
        <v>0</v>
      </c>
      <c r="AE644" s="330">
        <f t="shared" si="444"/>
        <v>0</v>
      </c>
      <c r="AF644" s="322">
        <f t="shared" si="445"/>
        <v>176337.61</v>
      </c>
      <c r="AG644" s="178">
        <f t="shared" si="438"/>
        <v>176337.61</v>
      </c>
      <c r="AH644" s="308">
        <f t="shared" si="439"/>
        <v>0</v>
      </c>
      <c r="AI644" s="320">
        <f t="shared" si="457"/>
        <v>0</v>
      </c>
      <c r="AJ644" s="321">
        <f t="shared" si="457"/>
        <v>0</v>
      </c>
      <c r="AK644" s="321">
        <f t="shared" si="457"/>
        <v>0</v>
      </c>
      <c r="AL644" s="322">
        <f t="shared" si="440"/>
        <v>185620.45500000005</v>
      </c>
      <c r="AM644" s="308">
        <f t="shared" si="441"/>
        <v>0</v>
      </c>
      <c r="AN644" s="321">
        <f t="shared" si="446"/>
        <v>0</v>
      </c>
      <c r="AO644" s="321">
        <f t="shared" si="447"/>
        <v>0</v>
      </c>
      <c r="AP644" s="321">
        <f t="shared" si="442"/>
        <v>185620.45500000005</v>
      </c>
      <c r="AQ644" s="178">
        <f t="shared" si="458"/>
        <v>185620.45500000005</v>
      </c>
      <c r="AR644" s="308">
        <f t="shared" si="443"/>
        <v>0</v>
      </c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</row>
    <row r="645" spans="1:104" s="12" customFormat="1" ht="12" customHeight="1">
      <c r="A645" s="392">
        <v>18237371</v>
      </c>
      <c r="B645" s="392" t="str">
        <f t="shared" si="454"/>
        <v>18237371</v>
      </c>
      <c r="C645" s="382" t="s">
        <v>1395</v>
      </c>
      <c r="D645" s="79" t="s">
        <v>184</v>
      </c>
      <c r="E645" s="79"/>
      <c r="F645" s="410">
        <v>43191</v>
      </c>
      <c r="G645" s="79"/>
      <c r="H645" s="64">
        <v>102320.15</v>
      </c>
      <c r="I645" s="64">
        <v>113040.47</v>
      </c>
      <c r="J645" s="64">
        <v>124112.41</v>
      </c>
      <c r="K645" s="64">
        <v>135444.95000000001</v>
      </c>
      <c r="L645" s="64">
        <v>147285.60999999999</v>
      </c>
      <c r="M645" s="64">
        <v>57090.559999999998</v>
      </c>
      <c r="N645" s="64">
        <v>68748.86</v>
      </c>
      <c r="O645" s="64">
        <v>79914.559999999998</v>
      </c>
      <c r="P645" s="64">
        <v>90660.26</v>
      </c>
      <c r="Q645" s="64">
        <v>101481.02</v>
      </c>
      <c r="R645" s="64">
        <v>112658.55</v>
      </c>
      <c r="S645" s="64">
        <v>122883.37</v>
      </c>
      <c r="T645" s="64">
        <v>132843.51999999999</v>
      </c>
      <c r="U645" s="64"/>
      <c r="V645" s="64">
        <f t="shared" si="435"/>
        <v>105908.53791666667</v>
      </c>
      <c r="W645" s="103"/>
      <c r="X645" s="72"/>
      <c r="Y645" s="83">
        <f t="shared" ref="Y645:AA664" si="459">IF($D645=Y$5,$T645,0)</f>
        <v>0</v>
      </c>
      <c r="Z645" s="321">
        <f t="shared" si="459"/>
        <v>0</v>
      </c>
      <c r="AA645" s="321">
        <f t="shared" si="459"/>
        <v>0</v>
      </c>
      <c r="AB645" s="322">
        <f t="shared" si="436"/>
        <v>132843.51999999999</v>
      </c>
      <c r="AC645" s="308">
        <f t="shared" si="437"/>
        <v>0</v>
      </c>
      <c r="AD645" s="321">
        <f t="shared" si="449"/>
        <v>0</v>
      </c>
      <c r="AE645" s="330">
        <f t="shared" si="444"/>
        <v>0</v>
      </c>
      <c r="AF645" s="322">
        <f t="shared" si="445"/>
        <v>132843.51999999999</v>
      </c>
      <c r="AG645" s="178">
        <f t="shared" si="438"/>
        <v>132843.51999999999</v>
      </c>
      <c r="AH645" s="308">
        <f t="shared" si="439"/>
        <v>0</v>
      </c>
      <c r="AI645" s="320">
        <f t="shared" si="457"/>
        <v>0</v>
      </c>
      <c r="AJ645" s="321">
        <f t="shared" si="457"/>
        <v>0</v>
      </c>
      <c r="AK645" s="321">
        <f t="shared" si="457"/>
        <v>0</v>
      </c>
      <c r="AL645" s="322">
        <f t="shared" si="440"/>
        <v>105908.53791666667</v>
      </c>
      <c r="AM645" s="308">
        <f t="shared" si="441"/>
        <v>0</v>
      </c>
      <c r="AN645" s="321">
        <f t="shared" si="446"/>
        <v>0</v>
      </c>
      <c r="AO645" s="321">
        <f t="shared" si="447"/>
        <v>0</v>
      </c>
      <c r="AP645" s="321">
        <f t="shared" si="442"/>
        <v>105908.53791666667</v>
      </c>
      <c r="AQ645" s="178">
        <f t="shared" si="458"/>
        <v>105908.53791666667</v>
      </c>
      <c r="AR645" s="308">
        <f t="shared" si="443"/>
        <v>0</v>
      </c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</row>
    <row r="646" spans="1:104" s="12" customFormat="1" ht="12" customHeight="1">
      <c r="A646" s="117">
        <v>18237381</v>
      </c>
      <c r="B646" s="144" t="str">
        <f t="shared" si="454"/>
        <v>18237381</v>
      </c>
      <c r="C646" s="84" t="s">
        <v>1369</v>
      </c>
      <c r="D646" s="79" t="s">
        <v>184</v>
      </c>
      <c r="E646" s="79"/>
      <c r="F646" s="141">
        <v>43070</v>
      </c>
      <c r="G646" s="79"/>
      <c r="H646" s="64">
        <v>79233.06</v>
      </c>
      <c r="I646" s="64">
        <v>90752.18</v>
      </c>
      <c r="J646" s="64">
        <v>103228.55</v>
      </c>
      <c r="K646" s="64">
        <v>116710.88</v>
      </c>
      <c r="L646" s="64">
        <v>130388.88</v>
      </c>
      <c r="M646" s="64">
        <v>65231.45</v>
      </c>
      <c r="N646" s="64">
        <v>79534.740000000005</v>
      </c>
      <c r="O646" s="64">
        <v>93414.23</v>
      </c>
      <c r="P646" s="64">
        <v>106944.11</v>
      </c>
      <c r="Q646" s="64">
        <v>120900.94</v>
      </c>
      <c r="R646" s="64">
        <v>135825.97</v>
      </c>
      <c r="S646" s="64">
        <v>150386.16</v>
      </c>
      <c r="T646" s="64">
        <v>164488.19</v>
      </c>
      <c r="U646" s="64"/>
      <c r="V646" s="64">
        <f t="shared" si="435"/>
        <v>109598.22624999999</v>
      </c>
      <c r="W646" s="103"/>
      <c r="X646" s="72"/>
      <c r="Y646" s="83">
        <f t="shared" si="459"/>
        <v>0</v>
      </c>
      <c r="Z646" s="321">
        <f t="shared" si="459"/>
        <v>0</v>
      </c>
      <c r="AA646" s="321">
        <f t="shared" si="459"/>
        <v>0</v>
      </c>
      <c r="AB646" s="322">
        <f t="shared" si="436"/>
        <v>164488.19</v>
      </c>
      <c r="AC646" s="308">
        <f t="shared" si="437"/>
        <v>0</v>
      </c>
      <c r="AD646" s="321">
        <f t="shared" si="449"/>
        <v>0</v>
      </c>
      <c r="AE646" s="330">
        <f t="shared" si="444"/>
        <v>0</v>
      </c>
      <c r="AF646" s="322">
        <f t="shared" si="445"/>
        <v>164488.19</v>
      </c>
      <c r="AG646" s="178">
        <f t="shared" si="438"/>
        <v>164488.19</v>
      </c>
      <c r="AH646" s="308">
        <f t="shared" si="439"/>
        <v>0</v>
      </c>
      <c r="AI646" s="320">
        <f t="shared" si="457"/>
        <v>0</v>
      </c>
      <c r="AJ646" s="321">
        <f t="shared" si="457"/>
        <v>0</v>
      </c>
      <c r="AK646" s="321">
        <f t="shared" si="457"/>
        <v>0</v>
      </c>
      <c r="AL646" s="322">
        <f t="shared" si="440"/>
        <v>109598.22624999999</v>
      </c>
      <c r="AM646" s="308">
        <f t="shared" si="441"/>
        <v>0</v>
      </c>
      <c r="AN646" s="321">
        <f t="shared" si="446"/>
        <v>0</v>
      </c>
      <c r="AO646" s="321">
        <f t="shared" si="447"/>
        <v>0</v>
      </c>
      <c r="AP646" s="321">
        <f t="shared" si="442"/>
        <v>109598.22624999999</v>
      </c>
      <c r="AQ646" s="178">
        <f t="shared" si="430"/>
        <v>109598.22624999999</v>
      </c>
      <c r="AR646" s="308">
        <f t="shared" si="443"/>
        <v>0</v>
      </c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</row>
    <row r="647" spans="1:104" s="12" customFormat="1" ht="12" customHeight="1">
      <c r="A647" s="117">
        <v>18237391</v>
      </c>
      <c r="B647" s="144" t="str">
        <f t="shared" si="454"/>
        <v>18237391</v>
      </c>
      <c r="C647" s="84" t="s">
        <v>1370</v>
      </c>
      <c r="D647" s="79" t="s">
        <v>184</v>
      </c>
      <c r="E647" s="79"/>
      <c r="F647" s="141">
        <v>43070</v>
      </c>
      <c r="G647" s="79"/>
      <c r="H647" s="64">
        <v>0</v>
      </c>
      <c r="I647" s="64">
        <v>78.11</v>
      </c>
      <c r="J647" s="64">
        <v>156.22</v>
      </c>
      <c r="K647" s="64">
        <v>0</v>
      </c>
      <c r="L647" s="64">
        <v>78.11</v>
      </c>
      <c r="M647" s="64">
        <v>0</v>
      </c>
      <c r="N647" s="64">
        <v>0</v>
      </c>
      <c r="O647" s="64">
        <v>0</v>
      </c>
      <c r="P647" s="64">
        <v>0</v>
      </c>
      <c r="Q647" s="64">
        <v>0</v>
      </c>
      <c r="R647" s="64">
        <v>0</v>
      </c>
      <c r="S647" s="64">
        <v>0</v>
      </c>
      <c r="T647" s="64">
        <v>0</v>
      </c>
      <c r="U647" s="64"/>
      <c r="V647" s="64">
        <f t="shared" si="435"/>
        <v>26.036666666666665</v>
      </c>
      <c r="W647" s="103"/>
      <c r="X647" s="72"/>
      <c r="Y647" s="83">
        <f t="shared" si="459"/>
        <v>0</v>
      </c>
      <c r="Z647" s="321">
        <f t="shared" si="459"/>
        <v>0</v>
      </c>
      <c r="AA647" s="321">
        <f t="shared" si="459"/>
        <v>0</v>
      </c>
      <c r="AB647" s="322">
        <f t="shared" si="436"/>
        <v>0</v>
      </c>
      <c r="AC647" s="308">
        <f t="shared" si="437"/>
        <v>0</v>
      </c>
      <c r="AD647" s="321">
        <f t="shared" si="449"/>
        <v>0</v>
      </c>
      <c r="AE647" s="330">
        <f t="shared" si="444"/>
        <v>0</v>
      </c>
      <c r="AF647" s="322">
        <f t="shared" si="445"/>
        <v>0</v>
      </c>
      <c r="AG647" s="178">
        <f t="shared" si="438"/>
        <v>0</v>
      </c>
      <c r="AH647" s="308">
        <f t="shared" si="439"/>
        <v>0</v>
      </c>
      <c r="AI647" s="320">
        <f t="shared" si="457"/>
        <v>0</v>
      </c>
      <c r="AJ647" s="321">
        <f t="shared" si="457"/>
        <v>0</v>
      </c>
      <c r="AK647" s="321">
        <f t="shared" si="457"/>
        <v>0</v>
      </c>
      <c r="AL647" s="322">
        <f t="shared" si="440"/>
        <v>26.036666666666665</v>
      </c>
      <c r="AM647" s="308">
        <f t="shared" si="441"/>
        <v>0</v>
      </c>
      <c r="AN647" s="321">
        <f t="shared" si="446"/>
        <v>0</v>
      </c>
      <c r="AO647" s="321">
        <f t="shared" si="447"/>
        <v>0</v>
      </c>
      <c r="AP647" s="321">
        <f t="shared" si="442"/>
        <v>26.036666666666665</v>
      </c>
      <c r="AQ647" s="178">
        <f t="shared" si="430"/>
        <v>26.036666666666665</v>
      </c>
      <c r="AR647" s="308">
        <f t="shared" si="443"/>
        <v>0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</row>
    <row r="648" spans="1:104" s="12" customFormat="1" ht="12" customHeight="1">
      <c r="A648" s="392">
        <v>18237401</v>
      </c>
      <c r="B648" s="392" t="str">
        <f t="shared" si="454"/>
        <v>18237401</v>
      </c>
      <c r="C648" s="382" t="s">
        <v>1420</v>
      </c>
      <c r="D648" s="79" t="s">
        <v>184</v>
      </c>
      <c r="E648" s="79"/>
      <c r="F648" s="410">
        <v>43101</v>
      </c>
      <c r="G648" s="79"/>
      <c r="H648" s="64">
        <v>0</v>
      </c>
      <c r="I648" s="64">
        <v>0</v>
      </c>
      <c r="J648" s="64">
        <v>0</v>
      </c>
      <c r="K648" s="64">
        <v>0</v>
      </c>
      <c r="L648" s="64">
        <v>0</v>
      </c>
      <c r="M648" s="64">
        <v>0</v>
      </c>
      <c r="N648" s="64">
        <v>0</v>
      </c>
      <c r="O648" s="64">
        <v>0</v>
      </c>
      <c r="P648" s="64">
        <v>0</v>
      </c>
      <c r="Q648" s="64">
        <v>0</v>
      </c>
      <c r="R648" s="64">
        <v>0</v>
      </c>
      <c r="S648" s="64">
        <v>0</v>
      </c>
      <c r="T648" s="64">
        <v>0</v>
      </c>
      <c r="U648" s="64"/>
      <c r="V648" s="64">
        <f t="shared" si="435"/>
        <v>0</v>
      </c>
      <c r="W648" s="103"/>
      <c r="X648" s="72"/>
      <c r="Y648" s="83">
        <f t="shared" si="459"/>
        <v>0</v>
      </c>
      <c r="Z648" s="321">
        <f t="shared" si="459"/>
        <v>0</v>
      </c>
      <c r="AA648" s="321">
        <f t="shared" si="459"/>
        <v>0</v>
      </c>
      <c r="AB648" s="322">
        <f t="shared" si="436"/>
        <v>0</v>
      </c>
      <c r="AC648" s="308">
        <f t="shared" si="437"/>
        <v>0</v>
      </c>
      <c r="AD648" s="321">
        <f t="shared" si="449"/>
        <v>0</v>
      </c>
      <c r="AE648" s="330">
        <f t="shared" si="444"/>
        <v>0</v>
      </c>
      <c r="AF648" s="322">
        <f t="shared" si="445"/>
        <v>0</v>
      </c>
      <c r="AG648" s="178">
        <f t="shared" si="438"/>
        <v>0</v>
      </c>
      <c r="AH648" s="308">
        <f t="shared" si="439"/>
        <v>0</v>
      </c>
      <c r="AI648" s="320">
        <f t="shared" si="457"/>
        <v>0</v>
      </c>
      <c r="AJ648" s="321">
        <f t="shared" si="457"/>
        <v>0</v>
      </c>
      <c r="AK648" s="321">
        <f t="shared" si="457"/>
        <v>0</v>
      </c>
      <c r="AL648" s="322">
        <f t="shared" si="440"/>
        <v>0</v>
      </c>
      <c r="AM648" s="308">
        <f t="shared" si="441"/>
        <v>0</v>
      </c>
      <c r="AN648" s="321">
        <f t="shared" si="446"/>
        <v>0</v>
      </c>
      <c r="AO648" s="321">
        <f t="shared" si="447"/>
        <v>0</v>
      </c>
      <c r="AP648" s="321">
        <f t="shared" si="442"/>
        <v>0</v>
      </c>
      <c r="AQ648" s="178">
        <f t="shared" ref="AQ648:AQ649" si="460">SUM(AN648:AP648)</f>
        <v>0</v>
      </c>
      <c r="AR648" s="308">
        <f t="shared" si="443"/>
        <v>0</v>
      </c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</row>
    <row r="649" spans="1:104" s="12" customFormat="1" ht="12" customHeight="1">
      <c r="A649" s="392">
        <v>18237402</v>
      </c>
      <c r="B649" s="392" t="str">
        <f t="shared" si="454"/>
        <v>18237402</v>
      </c>
      <c r="C649" s="382" t="s">
        <v>1421</v>
      </c>
      <c r="D649" s="79" t="s">
        <v>184</v>
      </c>
      <c r="E649" s="79"/>
      <c r="F649" s="410">
        <v>43101</v>
      </c>
      <c r="G649" s="79"/>
      <c r="H649" s="64">
        <v>20043.22</v>
      </c>
      <c r="I649" s="64">
        <v>40162.720000000001</v>
      </c>
      <c r="J649" s="64">
        <v>62069.51</v>
      </c>
      <c r="K649" s="64">
        <v>82685.3</v>
      </c>
      <c r="L649" s="64">
        <v>104799.98</v>
      </c>
      <c r="M649" s="64">
        <v>108888.37</v>
      </c>
      <c r="N649" s="64">
        <v>133326.22</v>
      </c>
      <c r="O649" s="64">
        <v>157841.17000000001</v>
      </c>
      <c r="P649" s="64">
        <v>182360.09</v>
      </c>
      <c r="Q649" s="64">
        <v>206408.52</v>
      </c>
      <c r="R649" s="64">
        <v>228923.19</v>
      </c>
      <c r="S649" s="64">
        <v>249967.47</v>
      </c>
      <c r="T649" s="64">
        <v>269223.44</v>
      </c>
      <c r="U649" s="64"/>
      <c r="V649" s="64">
        <f t="shared" si="435"/>
        <v>141838.82249999998</v>
      </c>
      <c r="W649" s="103"/>
      <c r="X649" s="72"/>
      <c r="Y649" s="83">
        <f t="shared" si="459"/>
        <v>0</v>
      </c>
      <c r="Z649" s="321">
        <f t="shared" si="459"/>
        <v>0</v>
      </c>
      <c r="AA649" s="321">
        <f t="shared" si="459"/>
        <v>0</v>
      </c>
      <c r="AB649" s="322">
        <f t="shared" si="436"/>
        <v>269223.44</v>
      </c>
      <c r="AC649" s="308">
        <f t="shared" si="437"/>
        <v>0</v>
      </c>
      <c r="AD649" s="321">
        <f t="shared" si="449"/>
        <v>0</v>
      </c>
      <c r="AE649" s="330">
        <f t="shared" si="444"/>
        <v>0</v>
      </c>
      <c r="AF649" s="322">
        <f t="shared" si="445"/>
        <v>269223.44</v>
      </c>
      <c r="AG649" s="178">
        <f t="shared" si="438"/>
        <v>269223.44</v>
      </c>
      <c r="AH649" s="308">
        <f t="shared" si="439"/>
        <v>0</v>
      </c>
      <c r="AI649" s="320">
        <f t="shared" si="457"/>
        <v>0</v>
      </c>
      <c r="AJ649" s="321">
        <f t="shared" si="457"/>
        <v>0</v>
      </c>
      <c r="AK649" s="321">
        <f t="shared" si="457"/>
        <v>0</v>
      </c>
      <c r="AL649" s="322">
        <f t="shared" si="440"/>
        <v>141838.82249999998</v>
      </c>
      <c r="AM649" s="308">
        <f t="shared" si="441"/>
        <v>0</v>
      </c>
      <c r="AN649" s="321">
        <f t="shared" si="446"/>
        <v>0</v>
      </c>
      <c r="AO649" s="321">
        <f t="shared" si="447"/>
        <v>0</v>
      </c>
      <c r="AP649" s="321">
        <f t="shared" si="442"/>
        <v>141838.82249999998</v>
      </c>
      <c r="AQ649" s="178">
        <f t="shared" si="460"/>
        <v>141838.82249999998</v>
      </c>
      <c r="AR649" s="308">
        <f t="shared" si="443"/>
        <v>0</v>
      </c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</row>
    <row r="650" spans="1:104" s="12" customFormat="1" ht="12" customHeight="1">
      <c r="A650" s="117">
        <v>18237411</v>
      </c>
      <c r="B650" s="144" t="str">
        <f t="shared" si="454"/>
        <v>18237411</v>
      </c>
      <c r="C650" s="84" t="s">
        <v>1343</v>
      </c>
      <c r="D650" s="79" t="s">
        <v>184</v>
      </c>
      <c r="E650" s="79"/>
      <c r="F650" s="141">
        <v>43070</v>
      </c>
      <c r="G650" s="79"/>
      <c r="H650" s="64">
        <v>0</v>
      </c>
      <c r="I650" s="64">
        <v>0</v>
      </c>
      <c r="J650" s="64">
        <v>0</v>
      </c>
      <c r="K650" s="64">
        <v>0</v>
      </c>
      <c r="L650" s="64">
        <v>0</v>
      </c>
      <c r="M650" s="64">
        <v>0</v>
      </c>
      <c r="N650" s="64">
        <v>0</v>
      </c>
      <c r="O650" s="64">
        <v>0</v>
      </c>
      <c r="P650" s="64">
        <v>0</v>
      </c>
      <c r="Q650" s="64">
        <v>0</v>
      </c>
      <c r="R650" s="64">
        <v>0</v>
      </c>
      <c r="S650" s="64">
        <v>0</v>
      </c>
      <c r="T650" s="64">
        <v>0</v>
      </c>
      <c r="U650" s="64"/>
      <c r="V650" s="64">
        <f t="shared" si="435"/>
        <v>0</v>
      </c>
      <c r="W650" s="103"/>
      <c r="X650" s="72"/>
      <c r="Y650" s="83">
        <f t="shared" si="459"/>
        <v>0</v>
      </c>
      <c r="Z650" s="321">
        <f t="shared" si="459"/>
        <v>0</v>
      </c>
      <c r="AA650" s="321">
        <f t="shared" si="459"/>
        <v>0</v>
      </c>
      <c r="AB650" s="322">
        <f t="shared" si="436"/>
        <v>0</v>
      </c>
      <c r="AC650" s="308">
        <f t="shared" si="437"/>
        <v>0</v>
      </c>
      <c r="AD650" s="321">
        <f t="shared" si="449"/>
        <v>0</v>
      </c>
      <c r="AE650" s="330">
        <f t="shared" si="444"/>
        <v>0</v>
      </c>
      <c r="AF650" s="322">
        <f t="shared" si="445"/>
        <v>0</v>
      </c>
      <c r="AG650" s="178">
        <f t="shared" si="438"/>
        <v>0</v>
      </c>
      <c r="AH650" s="308">
        <f t="shared" si="439"/>
        <v>0</v>
      </c>
      <c r="AI650" s="320">
        <f t="shared" si="457"/>
        <v>0</v>
      </c>
      <c r="AJ650" s="321">
        <f t="shared" si="457"/>
        <v>0</v>
      </c>
      <c r="AK650" s="321">
        <f t="shared" si="457"/>
        <v>0</v>
      </c>
      <c r="AL650" s="322">
        <f t="shared" si="440"/>
        <v>0</v>
      </c>
      <c r="AM650" s="308">
        <f t="shared" si="441"/>
        <v>0</v>
      </c>
      <c r="AN650" s="321">
        <f t="shared" si="446"/>
        <v>0</v>
      </c>
      <c r="AO650" s="321">
        <f t="shared" si="447"/>
        <v>0</v>
      </c>
      <c r="AP650" s="321">
        <f t="shared" si="442"/>
        <v>0</v>
      </c>
      <c r="AQ650" s="178">
        <f t="shared" si="430"/>
        <v>0</v>
      </c>
      <c r="AR650" s="308">
        <f t="shared" si="443"/>
        <v>0</v>
      </c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</row>
    <row r="651" spans="1:104" s="12" customFormat="1" ht="12" customHeight="1">
      <c r="A651" s="117">
        <v>18237412</v>
      </c>
      <c r="B651" s="144" t="str">
        <f t="shared" si="454"/>
        <v>18237412</v>
      </c>
      <c r="C651" s="84" t="s">
        <v>1371</v>
      </c>
      <c r="D651" s="79" t="s">
        <v>184</v>
      </c>
      <c r="E651" s="79"/>
      <c r="F651" s="141">
        <v>43070</v>
      </c>
      <c r="G651" s="79"/>
      <c r="H651" s="64">
        <v>0</v>
      </c>
      <c r="I651" s="64">
        <v>0</v>
      </c>
      <c r="J651" s="64">
        <v>0</v>
      </c>
      <c r="K651" s="64">
        <v>0</v>
      </c>
      <c r="L651" s="64">
        <v>0</v>
      </c>
      <c r="M651" s="64">
        <v>0</v>
      </c>
      <c r="N651" s="64">
        <v>0</v>
      </c>
      <c r="O651" s="64">
        <v>0</v>
      </c>
      <c r="P651" s="64">
        <v>0</v>
      </c>
      <c r="Q651" s="64">
        <v>0</v>
      </c>
      <c r="R651" s="64">
        <v>0</v>
      </c>
      <c r="S651" s="64">
        <v>0</v>
      </c>
      <c r="T651" s="64">
        <v>0</v>
      </c>
      <c r="U651" s="64"/>
      <c r="V651" s="64">
        <f t="shared" si="435"/>
        <v>0</v>
      </c>
      <c r="W651" s="103"/>
      <c r="X651" s="72"/>
      <c r="Y651" s="83">
        <f t="shared" si="459"/>
        <v>0</v>
      </c>
      <c r="Z651" s="321">
        <f t="shared" si="459"/>
        <v>0</v>
      </c>
      <c r="AA651" s="321">
        <f t="shared" si="459"/>
        <v>0</v>
      </c>
      <c r="AB651" s="322">
        <f t="shared" si="436"/>
        <v>0</v>
      </c>
      <c r="AC651" s="308">
        <f t="shared" si="437"/>
        <v>0</v>
      </c>
      <c r="AD651" s="321">
        <f t="shared" si="449"/>
        <v>0</v>
      </c>
      <c r="AE651" s="330">
        <f t="shared" si="444"/>
        <v>0</v>
      </c>
      <c r="AF651" s="322">
        <f t="shared" si="445"/>
        <v>0</v>
      </c>
      <c r="AG651" s="178">
        <f t="shared" si="438"/>
        <v>0</v>
      </c>
      <c r="AH651" s="308">
        <f t="shared" si="439"/>
        <v>0</v>
      </c>
      <c r="AI651" s="320">
        <f t="shared" si="457"/>
        <v>0</v>
      </c>
      <c r="AJ651" s="321">
        <f t="shared" si="457"/>
        <v>0</v>
      </c>
      <c r="AK651" s="321">
        <f t="shared" si="457"/>
        <v>0</v>
      </c>
      <c r="AL651" s="322">
        <f t="shared" si="440"/>
        <v>0</v>
      </c>
      <c r="AM651" s="308">
        <f t="shared" si="441"/>
        <v>0</v>
      </c>
      <c r="AN651" s="321">
        <f t="shared" si="446"/>
        <v>0</v>
      </c>
      <c r="AO651" s="321">
        <f t="shared" si="447"/>
        <v>0</v>
      </c>
      <c r="AP651" s="321">
        <f t="shared" si="442"/>
        <v>0</v>
      </c>
      <c r="AQ651" s="178">
        <f t="shared" si="430"/>
        <v>0</v>
      </c>
      <c r="AR651" s="308">
        <f t="shared" si="443"/>
        <v>0</v>
      </c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</row>
    <row r="652" spans="1:104" s="12" customFormat="1" ht="12" customHeight="1">
      <c r="A652" s="117">
        <v>18237421</v>
      </c>
      <c r="B652" s="144" t="str">
        <f t="shared" si="454"/>
        <v>18237421</v>
      </c>
      <c r="C652" s="84" t="s">
        <v>1344</v>
      </c>
      <c r="D652" s="79" t="s">
        <v>184</v>
      </c>
      <c r="E652" s="79"/>
      <c r="F652" s="141">
        <v>43070</v>
      </c>
      <c r="G652" s="79"/>
      <c r="H652" s="64">
        <v>0</v>
      </c>
      <c r="I652" s="64">
        <v>0</v>
      </c>
      <c r="J652" s="64">
        <v>-23652.38</v>
      </c>
      <c r="K652" s="64">
        <v>0</v>
      </c>
      <c r="L652" s="64">
        <v>0</v>
      </c>
      <c r="M652" s="64">
        <v>5331938.24</v>
      </c>
      <c r="N652" s="64">
        <v>3732582.67</v>
      </c>
      <c r="O652" s="64">
        <v>3311833.64</v>
      </c>
      <c r="P652" s="64">
        <v>2956866.53</v>
      </c>
      <c r="Q652" s="64">
        <v>2601448.4900000002</v>
      </c>
      <c r="R652" s="64">
        <v>2195537.0499999998</v>
      </c>
      <c r="S652" s="64">
        <v>1840928.3</v>
      </c>
      <c r="T652" s="64">
        <v>1405168.13</v>
      </c>
      <c r="U652" s="64"/>
      <c r="V652" s="64">
        <f t="shared" si="435"/>
        <v>1887505.550416667</v>
      </c>
      <c r="W652" s="103"/>
      <c r="X652" s="72"/>
      <c r="Y652" s="83">
        <f t="shared" si="459"/>
        <v>0</v>
      </c>
      <c r="Z652" s="321">
        <f t="shared" si="459"/>
        <v>0</v>
      </c>
      <c r="AA652" s="321">
        <f t="shared" si="459"/>
        <v>0</v>
      </c>
      <c r="AB652" s="322">
        <f t="shared" si="436"/>
        <v>1405168.13</v>
      </c>
      <c r="AC652" s="308">
        <f t="shared" si="437"/>
        <v>0</v>
      </c>
      <c r="AD652" s="321">
        <f t="shared" si="449"/>
        <v>0</v>
      </c>
      <c r="AE652" s="330">
        <f t="shared" si="444"/>
        <v>0</v>
      </c>
      <c r="AF652" s="322">
        <f t="shared" si="445"/>
        <v>1405168.13</v>
      </c>
      <c r="AG652" s="178">
        <f t="shared" si="438"/>
        <v>1405168.13</v>
      </c>
      <c r="AH652" s="308">
        <f t="shared" si="439"/>
        <v>0</v>
      </c>
      <c r="AI652" s="320">
        <f t="shared" si="457"/>
        <v>0</v>
      </c>
      <c r="AJ652" s="321">
        <f t="shared" si="457"/>
        <v>0</v>
      </c>
      <c r="AK652" s="321">
        <f t="shared" si="457"/>
        <v>0</v>
      </c>
      <c r="AL652" s="322">
        <f t="shared" si="440"/>
        <v>1887505.550416667</v>
      </c>
      <c r="AM652" s="308">
        <f t="shared" si="441"/>
        <v>0</v>
      </c>
      <c r="AN652" s="321">
        <f t="shared" si="446"/>
        <v>0</v>
      </c>
      <c r="AO652" s="321">
        <f t="shared" si="447"/>
        <v>0</v>
      </c>
      <c r="AP652" s="321">
        <f t="shared" si="442"/>
        <v>1887505.550416667</v>
      </c>
      <c r="AQ652" s="178">
        <f t="shared" si="430"/>
        <v>1887505.550416667</v>
      </c>
      <c r="AR652" s="308">
        <f t="shared" si="443"/>
        <v>0</v>
      </c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</row>
    <row r="653" spans="1:104" s="12" customFormat="1" ht="12" customHeight="1">
      <c r="A653" s="117">
        <v>18237431</v>
      </c>
      <c r="B653" s="144" t="str">
        <f t="shared" si="454"/>
        <v>18237431</v>
      </c>
      <c r="C653" s="84" t="s">
        <v>1372</v>
      </c>
      <c r="D653" s="79" t="s">
        <v>184</v>
      </c>
      <c r="E653" s="79"/>
      <c r="F653" s="141">
        <v>43070</v>
      </c>
      <c r="G653" s="79"/>
      <c r="H653" s="64">
        <v>0</v>
      </c>
      <c r="I653" s="64">
        <v>0</v>
      </c>
      <c r="J653" s="64">
        <v>-10127.56</v>
      </c>
      <c r="K653" s="64">
        <v>0</v>
      </c>
      <c r="L653" s="64">
        <v>0</v>
      </c>
      <c r="M653" s="64">
        <v>5303335.03</v>
      </c>
      <c r="N653" s="64">
        <v>4267003.3099999996</v>
      </c>
      <c r="O653" s="64">
        <v>3759744.06</v>
      </c>
      <c r="P653" s="64">
        <v>3339725.94</v>
      </c>
      <c r="Q653" s="64">
        <v>2891602.93</v>
      </c>
      <c r="R653" s="64">
        <v>2444918.9700000002</v>
      </c>
      <c r="S653" s="64">
        <v>2034253.27</v>
      </c>
      <c r="T653" s="64">
        <v>1531340.35</v>
      </c>
      <c r="U653" s="64"/>
      <c r="V653" s="64">
        <f t="shared" si="435"/>
        <v>2066343.84375</v>
      </c>
      <c r="W653" s="103"/>
      <c r="X653" s="72"/>
      <c r="Y653" s="83">
        <f t="shared" si="459"/>
        <v>0</v>
      </c>
      <c r="Z653" s="321">
        <f t="shared" si="459"/>
        <v>0</v>
      </c>
      <c r="AA653" s="321">
        <f t="shared" si="459"/>
        <v>0</v>
      </c>
      <c r="AB653" s="322">
        <f t="shared" si="436"/>
        <v>1531340.35</v>
      </c>
      <c r="AC653" s="308">
        <f t="shared" si="437"/>
        <v>0</v>
      </c>
      <c r="AD653" s="321">
        <f t="shared" si="449"/>
        <v>0</v>
      </c>
      <c r="AE653" s="330">
        <f t="shared" si="444"/>
        <v>0</v>
      </c>
      <c r="AF653" s="322">
        <f t="shared" si="445"/>
        <v>1531340.35</v>
      </c>
      <c r="AG653" s="178">
        <f t="shared" si="438"/>
        <v>1531340.35</v>
      </c>
      <c r="AH653" s="308">
        <f t="shared" si="439"/>
        <v>0</v>
      </c>
      <c r="AI653" s="320">
        <f t="shared" si="457"/>
        <v>0</v>
      </c>
      <c r="AJ653" s="321">
        <f t="shared" si="457"/>
        <v>0</v>
      </c>
      <c r="AK653" s="321">
        <f t="shared" si="457"/>
        <v>0</v>
      </c>
      <c r="AL653" s="322">
        <f t="shared" si="440"/>
        <v>2066343.84375</v>
      </c>
      <c r="AM653" s="308">
        <f t="shared" si="441"/>
        <v>0</v>
      </c>
      <c r="AN653" s="321">
        <f t="shared" si="446"/>
        <v>0</v>
      </c>
      <c r="AO653" s="321">
        <f t="shared" si="447"/>
        <v>0</v>
      </c>
      <c r="AP653" s="321">
        <f t="shared" si="442"/>
        <v>2066343.84375</v>
      </c>
      <c r="AQ653" s="178">
        <f t="shared" si="430"/>
        <v>2066343.84375</v>
      </c>
      <c r="AR653" s="308">
        <f t="shared" si="443"/>
        <v>0</v>
      </c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</row>
    <row r="654" spans="1:104" s="12" customFormat="1" ht="12" customHeight="1">
      <c r="A654" s="117">
        <v>18237441</v>
      </c>
      <c r="B654" s="144" t="str">
        <f t="shared" si="454"/>
        <v>18237441</v>
      </c>
      <c r="C654" s="84" t="s">
        <v>1345</v>
      </c>
      <c r="D654" s="79" t="s">
        <v>184</v>
      </c>
      <c r="E654" s="79"/>
      <c r="F654" s="141">
        <v>43070</v>
      </c>
      <c r="G654" s="79"/>
      <c r="H654" s="64">
        <v>0</v>
      </c>
      <c r="I654" s="64">
        <v>0</v>
      </c>
      <c r="J654" s="64">
        <v>0</v>
      </c>
      <c r="K654" s="64">
        <v>0</v>
      </c>
      <c r="L654" s="64">
        <v>0</v>
      </c>
      <c r="M654" s="64">
        <v>268914.65999999997</v>
      </c>
      <c r="N654" s="64">
        <v>84896.16</v>
      </c>
      <c r="O654" s="64">
        <v>76389.31</v>
      </c>
      <c r="P654" s="64">
        <v>71474.070000000007</v>
      </c>
      <c r="Q654" s="64">
        <v>66958.84</v>
      </c>
      <c r="R654" s="64">
        <v>61474.23</v>
      </c>
      <c r="S654" s="64">
        <v>57541.18</v>
      </c>
      <c r="T654" s="64">
        <v>52124.86</v>
      </c>
      <c r="U654" s="64"/>
      <c r="V654" s="64">
        <f t="shared" si="435"/>
        <v>59475.906666666669</v>
      </c>
      <c r="W654" s="103"/>
      <c r="X654" s="72"/>
      <c r="Y654" s="83">
        <f t="shared" si="459"/>
        <v>0</v>
      </c>
      <c r="Z654" s="321">
        <f t="shared" si="459"/>
        <v>0</v>
      </c>
      <c r="AA654" s="321">
        <f t="shared" si="459"/>
        <v>0</v>
      </c>
      <c r="AB654" s="322">
        <f t="shared" si="436"/>
        <v>52124.86</v>
      </c>
      <c r="AC654" s="308">
        <f t="shared" si="437"/>
        <v>0</v>
      </c>
      <c r="AD654" s="321">
        <f t="shared" si="449"/>
        <v>0</v>
      </c>
      <c r="AE654" s="330">
        <f t="shared" si="444"/>
        <v>0</v>
      </c>
      <c r="AF654" s="322">
        <f t="shared" si="445"/>
        <v>52124.86</v>
      </c>
      <c r="AG654" s="178">
        <f t="shared" si="438"/>
        <v>52124.86</v>
      </c>
      <c r="AH654" s="308">
        <f t="shared" si="439"/>
        <v>0</v>
      </c>
      <c r="AI654" s="320">
        <f t="shared" si="457"/>
        <v>0</v>
      </c>
      <c r="AJ654" s="321">
        <f t="shared" si="457"/>
        <v>0</v>
      </c>
      <c r="AK654" s="321">
        <f t="shared" si="457"/>
        <v>0</v>
      </c>
      <c r="AL654" s="322">
        <f t="shared" si="440"/>
        <v>59475.906666666669</v>
      </c>
      <c r="AM654" s="308">
        <f t="shared" si="441"/>
        <v>0</v>
      </c>
      <c r="AN654" s="321">
        <f t="shared" si="446"/>
        <v>0</v>
      </c>
      <c r="AO654" s="321">
        <f t="shared" si="447"/>
        <v>0</v>
      </c>
      <c r="AP654" s="321">
        <f t="shared" si="442"/>
        <v>59475.906666666669</v>
      </c>
      <c r="AQ654" s="178">
        <f t="shared" si="430"/>
        <v>59475.906666666669</v>
      </c>
      <c r="AR654" s="308">
        <f t="shared" si="443"/>
        <v>0</v>
      </c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</row>
    <row r="655" spans="1:104" s="12" customFormat="1" ht="12" customHeight="1">
      <c r="A655" s="192">
        <v>18237451</v>
      </c>
      <c r="B655" s="204" t="str">
        <f t="shared" si="454"/>
        <v>18237451</v>
      </c>
      <c r="C655" s="206" t="s">
        <v>1696</v>
      </c>
      <c r="D655" s="184" t="s">
        <v>184</v>
      </c>
      <c r="E655" s="184"/>
      <c r="F655" s="190">
        <v>43952</v>
      </c>
      <c r="G655" s="184"/>
      <c r="H655" s="186">
        <v>0</v>
      </c>
      <c r="I655" s="186">
        <v>0</v>
      </c>
      <c r="J655" s="186">
        <v>-4757.84</v>
      </c>
      <c r="K655" s="186">
        <v>0</v>
      </c>
      <c r="L655" s="186">
        <v>0</v>
      </c>
      <c r="M655" s="186">
        <v>0</v>
      </c>
      <c r="N655" s="186">
        <v>0</v>
      </c>
      <c r="O655" s="186">
        <v>0</v>
      </c>
      <c r="P655" s="186">
        <v>0</v>
      </c>
      <c r="Q655" s="186">
        <v>0</v>
      </c>
      <c r="R655" s="186">
        <v>0</v>
      </c>
      <c r="S655" s="186">
        <v>0</v>
      </c>
      <c r="T655" s="186">
        <v>0</v>
      </c>
      <c r="U655" s="186"/>
      <c r="V655" s="186">
        <f t="shared" si="435"/>
        <v>-396.48666666666668</v>
      </c>
      <c r="W655" s="213"/>
      <c r="X655" s="412"/>
      <c r="Y655" s="83">
        <f t="shared" si="459"/>
        <v>0</v>
      </c>
      <c r="Z655" s="321">
        <f t="shared" si="459"/>
        <v>0</v>
      </c>
      <c r="AA655" s="321">
        <f t="shared" si="459"/>
        <v>0</v>
      </c>
      <c r="AB655" s="322">
        <f t="shared" si="436"/>
        <v>0</v>
      </c>
      <c r="AC655" s="308">
        <f t="shared" si="437"/>
        <v>0</v>
      </c>
      <c r="AD655" s="321">
        <f t="shared" si="449"/>
        <v>0</v>
      </c>
      <c r="AE655" s="330">
        <f t="shared" si="444"/>
        <v>0</v>
      </c>
      <c r="AF655" s="322">
        <f t="shared" si="445"/>
        <v>0</v>
      </c>
      <c r="AG655" s="178">
        <f t="shared" si="438"/>
        <v>0</v>
      </c>
      <c r="AH655" s="308">
        <f t="shared" si="439"/>
        <v>0</v>
      </c>
      <c r="AI655" s="320">
        <f t="shared" si="457"/>
        <v>0</v>
      </c>
      <c r="AJ655" s="321">
        <f t="shared" si="457"/>
        <v>0</v>
      </c>
      <c r="AK655" s="321">
        <f t="shared" si="457"/>
        <v>0</v>
      </c>
      <c r="AL655" s="322">
        <f t="shared" si="440"/>
        <v>-396.48666666666668</v>
      </c>
      <c r="AM655" s="308">
        <f t="shared" si="441"/>
        <v>0</v>
      </c>
      <c r="AN655" s="321">
        <f t="shared" si="446"/>
        <v>0</v>
      </c>
      <c r="AO655" s="321">
        <f t="shared" si="447"/>
        <v>0</v>
      </c>
      <c r="AP655" s="321">
        <f t="shared" si="442"/>
        <v>-396.48666666666668</v>
      </c>
      <c r="AQ655" s="178">
        <f t="shared" ref="AQ655" si="461">SUM(AN655:AP655)</f>
        <v>-396.48666666666668</v>
      </c>
      <c r="AR655" s="308">
        <f t="shared" si="443"/>
        <v>0</v>
      </c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</row>
    <row r="656" spans="1:104" s="12" customFormat="1" ht="12" customHeight="1">
      <c r="A656" s="117">
        <v>18237461</v>
      </c>
      <c r="B656" s="144" t="str">
        <f t="shared" si="454"/>
        <v>18237461</v>
      </c>
      <c r="C656" s="380" t="s">
        <v>1457</v>
      </c>
      <c r="D656" s="79" t="s">
        <v>184</v>
      </c>
      <c r="E656" s="79"/>
      <c r="F656" s="141">
        <v>43221</v>
      </c>
      <c r="G656" s="79"/>
      <c r="H656" s="64">
        <v>696795.68</v>
      </c>
      <c r="I656" s="64">
        <v>677953.64</v>
      </c>
      <c r="J656" s="64">
        <v>677953.64</v>
      </c>
      <c r="K656" s="64">
        <v>689454.27</v>
      </c>
      <c r="L656" s="64">
        <v>689454.27</v>
      </c>
      <c r="M656" s="64">
        <v>2886303.97</v>
      </c>
      <c r="N656" s="64">
        <v>2606354.58</v>
      </c>
      <c r="O656" s="64">
        <v>2296470.3199999998</v>
      </c>
      <c r="P656" s="64">
        <v>2039881.6</v>
      </c>
      <c r="Q656" s="64">
        <v>1780143.81</v>
      </c>
      <c r="R656" s="64">
        <v>1543652.66</v>
      </c>
      <c r="S656" s="64">
        <v>1292777.32</v>
      </c>
      <c r="T656" s="64">
        <v>985548.23</v>
      </c>
      <c r="U656" s="64"/>
      <c r="V656" s="64">
        <f t="shared" si="435"/>
        <v>1501797.6695833337</v>
      </c>
      <c r="W656" s="103"/>
      <c r="X656" s="72"/>
      <c r="Y656" s="83">
        <f t="shared" si="459"/>
        <v>0</v>
      </c>
      <c r="Z656" s="321">
        <f t="shared" si="459"/>
        <v>0</v>
      </c>
      <c r="AA656" s="321">
        <f t="shared" si="459"/>
        <v>0</v>
      </c>
      <c r="AB656" s="322">
        <f t="shared" si="436"/>
        <v>985548.23</v>
      </c>
      <c r="AC656" s="308">
        <f t="shared" si="437"/>
        <v>0</v>
      </c>
      <c r="AD656" s="321">
        <f t="shared" si="449"/>
        <v>0</v>
      </c>
      <c r="AE656" s="330">
        <f t="shared" si="444"/>
        <v>0</v>
      </c>
      <c r="AF656" s="322">
        <f t="shared" si="445"/>
        <v>985548.23</v>
      </c>
      <c r="AG656" s="178">
        <f t="shared" si="438"/>
        <v>985548.23</v>
      </c>
      <c r="AH656" s="308">
        <f t="shared" si="439"/>
        <v>0</v>
      </c>
      <c r="AI656" s="320">
        <f t="shared" si="457"/>
        <v>0</v>
      </c>
      <c r="AJ656" s="321">
        <f t="shared" si="457"/>
        <v>0</v>
      </c>
      <c r="AK656" s="321">
        <f t="shared" si="457"/>
        <v>0</v>
      </c>
      <c r="AL656" s="322">
        <f t="shared" si="440"/>
        <v>1501797.6695833337</v>
      </c>
      <c r="AM656" s="308">
        <f t="shared" si="441"/>
        <v>0</v>
      </c>
      <c r="AN656" s="321">
        <f t="shared" si="446"/>
        <v>0</v>
      </c>
      <c r="AO656" s="321">
        <f t="shared" si="447"/>
        <v>0</v>
      </c>
      <c r="AP656" s="321">
        <f t="shared" si="442"/>
        <v>1501797.6695833337</v>
      </c>
      <c r="AQ656" s="178">
        <f t="shared" ref="AQ656" si="462">SUM(AN656:AP656)</f>
        <v>1501797.6695833337</v>
      </c>
      <c r="AR656" s="308">
        <f t="shared" si="443"/>
        <v>0</v>
      </c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</row>
    <row r="657" spans="1:104" s="12" customFormat="1" ht="12" customHeight="1">
      <c r="A657" s="192">
        <v>18237471</v>
      </c>
      <c r="B657" s="204" t="str">
        <f t="shared" si="454"/>
        <v>18237471</v>
      </c>
      <c r="C657" s="205" t="s">
        <v>1596</v>
      </c>
      <c r="D657" s="184" t="s">
        <v>184</v>
      </c>
      <c r="E657" s="184"/>
      <c r="F657" s="190">
        <v>43586</v>
      </c>
      <c r="G657" s="184"/>
      <c r="H657" s="186">
        <v>0</v>
      </c>
      <c r="I657" s="186">
        <v>0</v>
      </c>
      <c r="J657" s="186">
        <v>-16652.89</v>
      </c>
      <c r="K657" s="186">
        <v>0</v>
      </c>
      <c r="L657" s="186">
        <v>0</v>
      </c>
      <c r="M657" s="186">
        <v>4386099.62</v>
      </c>
      <c r="N657" s="186">
        <v>3207009.44</v>
      </c>
      <c r="O657" s="186">
        <v>2845413.33</v>
      </c>
      <c r="P657" s="186">
        <v>2540350.9</v>
      </c>
      <c r="Q657" s="186">
        <v>2246649.33</v>
      </c>
      <c r="R657" s="186">
        <v>1938386.39</v>
      </c>
      <c r="S657" s="186">
        <v>1633631.93</v>
      </c>
      <c r="T657" s="186">
        <v>1259135.1000000001</v>
      </c>
      <c r="U657" s="186"/>
      <c r="V657" s="186">
        <f t="shared" si="435"/>
        <v>1617537.9666666668</v>
      </c>
      <c r="W657" s="213"/>
      <c r="X657" s="412"/>
      <c r="Y657" s="83">
        <f t="shared" si="459"/>
        <v>0</v>
      </c>
      <c r="Z657" s="321">
        <f t="shared" si="459"/>
        <v>0</v>
      </c>
      <c r="AA657" s="321">
        <f t="shared" si="459"/>
        <v>0</v>
      </c>
      <c r="AB657" s="322">
        <f t="shared" si="436"/>
        <v>1259135.1000000001</v>
      </c>
      <c r="AC657" s="308">
        <f t="shared" si="437"/>
        <v>0</v>
      </c>
      <c r="AD657" s="321">
        <f t="shared" si="449"/>
        <v>0</v>
      </c>
      <c r="AE657" s="330">
        <f t="shared" si="444"/>
        <v>0</v>
      </c>
      <c r="AF657" s="322">
        <f t="shared" si="445"/>
        <v>1259135.1000000001</v>
      </c>
      <c r="AG657" s="178">
        <f t="shared" si="438"/>
        <v>1259135.1000000001</v>
      </c>
      <c r="AH657" s="308">
        <f t="shared" si="439"/>
        <v>0</v>
      </c>
      <c r="AI657" s="320">
        <f t="shared" si="457"/>
        <v>0</v>
      </c>
      <c r="AJ657" s="321">
        <f t="shared" si="457"/>
        <v>0</v>
      </c>
      <c r="AK657" s="321">
        <f t="shared" si="457"/>
        <v>0</v>
      </c>
      <c r="AL657" s="322">
        <f t="shared" si="440"/>
        <v>1617537.9666666668</v>
      </c>
      <c r="AM657" s="308">
        <f t="shared" si="441"/>
        <v>0</v>
      </c>
      <c r="AN657" s="321">
        <f t="shared" si="446"/>
        <v>0</v>
      </c>
      <c r="AO657" s="321">
        <f t="shared" si="447"/>
        <v>0</v>
      </c>
      <c r="AP657" s="321">
        <f t="shared" si="442"/>
        <v>1617537.9666666668</v>
      </c>
      <c r="AQ657" s="178">
        <f t="shared" ref="AQ657" si="463">SUM(AN657:AP657)</f>
        <v>1617537.9666666668</v>
      </c>
      <c r="AR657" s="308">
        <f t="shared" si="443"/>
        <v>0</v>
      </c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</row>
    <row r="658" spans="1:104" s="12" customFormat="1" ht="12" customHeight="1">
      <c r="A658" s="192">
        <v>18237481</v>
      </c>
      <c r="B658" s="204" t="str">
        <f t="shared" si="454"/>
        <v>18237481</v>
      </c>
      <c r="C658" s="205" t="s">
        <v>1697</v>
      </c>
      <c r="D658" s="184" t="s">
        <v>184</v>
      </c>
      <c r="E658" s="184"/>
      <c r="F658" s="190">
        <v>43952</v>
      </c>
      <c r="G658" s="184"/>
      <c r="H658" s="186">
        <v>0</v>
      </c>
      <c r="I658" s="186">
        <v>0</v>
      </c>
      <c r="J658" s="186">
        <v>-9937.94</v>
      </c>
      <c r="K658" s="186">
        <v>0</v>
      </c>
      <c r="L658" s="186">
        <v>0</v>
      </c>
      <c r="M658" s="186">
        <v>2212840.2799999998</v>
      </c>
      <c r="N658" s="186">
        <v>1729223.3</v>
      </c>
      <c r="O658" s="186">
        <v>1524156.98</v>
      </c>
      <c r="P658" s="186">
        <v>1345668.42</v>
      </c>
      <c r="Q658" s="186">
        <v>1179966.1299999999</v>
      </c>
      <c r="R658" s="186">
        <v>1006101.83</v>
      </c>
      <c r="S658" s="186">
        <v>824377.34</v>
      </c>
      <c r="T658" s="186">
        <v>641088.97</v>
      </c>
      <c r="U658" s="186"/>
      <c r="V658" s="186">
        <f t="shared" si="435"/>
        <v>844411.73541666649</v>
      </c>
      <c r="W658" s="213"/>
      <c r="X658" s="412"/>
      <c r="Y658" s="83">
        <f t="shared" si="459"/>
        <v>0</v>
      </c>
      <c r="Z658" s="321">
        <f t="shared" si="459"/>
        <v>0</v>
      </c>
      <c r="AA658" s="321">
        <f t="shared" si="459"/>
        <v>0</v>
      </c>
      <c r="AB658" s="322">
        <f t="shared" si="436"/>
        <v>641088.97</v>
      </c>
      <c r="AC658" s="308">
        <f t="shared" si="437"/>
        <v>0</v>
      </c>
      <c r="AD658" s="321">
        <f t="shared" si="449"/>
        <v>0</v>
      </c>
      <c r="AE658" s="330">
        <f t="shared" si="444"/>
        <v>0</v>
      </c>
      <c r="AF658" s="322">
        <f t="shared" si="445"/>
        <v>641088.97</v>
      </c>
      <c r="AG658" s="178">
        <f t="shared" si="438"/>
        <v>641088.97</v>
      </c>
      <c r="AH658" s="308">
        <f t="shared" si="439"/>
        <v>0</v>
      </c>
      <c r="AI658" s="320">
        <f t="shared" si="457"/>
        <v>0</v>
      </c>
      <c r="AJ658" s="321">
        <f t="shared" si="457"/>
        <v>0</v>
      </c>
      <c r="AK658" s="321">
        <f t="shared" si="457"/>
        <v>0</v>
      </c>
      <c r="AL658" s="322">
        <f t="shared" si="440"/>
        <v>844411.73541666649</v>
      </c>
      <c r="AM658" s="308">
        <f t="shared" si="441"/>
        <v>0</v>
      </c>
      <c r="AN658" s="321">
        <f t="shared" si="446"/>
        <v>0</v>
      </c>
      <c r="AO658" s="321">
        <f t="shared" si="447"/>
        <v>0</v>
      </c>
      <c r="AP658" s="321">
        <f t="shared" si="442"/>
        <v>844411.73541666649</v>
      </c>
      <c r="AQ658" s="178">
        <f t="shared" ref="AQ658" si="464">SUM(AN658:AP658)</f>
        <v>844411.73541666649</v>
      </c>
      <c r="AR658" s="308">
        <f t="shared" si="443"/>
        <v>0</v>
      </c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</row>
    <row r="659" spans="1:104" s="12" customFormat="1" ht="12" customHeight="1">
      <c r="A659" s="117">
        <v>18237491</v>
      </c>
      <c r="B659" s="144" t="str">
        <f t="shared" si="454"/>
        <v>18237491</v>
      </c>
      <c r="C659" s="380" t="s">
        <v>1458</v>
      </c>
      <c r="D659" s="79" t="s">
        <v>184</v>
      </c>
      <c r="E659" s="79"/>
      <c r="F659" s="141">
        <v>43221</v>
      </c>
      <c r="G659" s="79"/>
      <c r="H659" s="64">
        <v>0</v>
      </c>
      <c r="I659" s="64">
        <v>0</v>
      </c>
      <c r="J659" s="64">
        <v>-1480.11</v>
      </c>
      <c r="K659" s="64">
        <v>0</v>
      </c>
      <c r="L659" s="64">
        <v>0</v>
      </c>
      <c r="M659" s="64">
        <v>2312394.86</v>
      </c>
      <c r="N659" s="64">
        <v>2033703.51</v>
      </c>
      <c r="O659" s="64">
        <v>1755125.01</v>
      </c>
      <c r="P659" s="64">
        <v>1496205.38</v>
      </c>
      <c r="Q659" s="64">
        <v>1331212.6100000001</v>
      </c>
      <c r="R659" s="64">
        <v>1137129.6200000001</v>
      </c>
      <c r="S659" s="64">
        <v>911247.83</v>
      </c>
      <c r="T659" s="64">
        <v>685929.83</v>
      </c>
      <c r="U659" s="64"/>
      <c r="V659" s="64">
        <f t="shared" si="435"/>
        <v>943208.63541666651</v>
      </c>
      <c r="W659" s="103"/>
      <c r="X659" s="72"/>
      <c r="Y659" s="83">
        <f t="shared" si="459"/>
        <v>0</v>
      </c>
      <c r="Z659" s="321">
        <f t="shared" si="459"/>
        <v>0</v>
      </c>
      <c r="AA659" s="321">
        <f t="shared" si="459"/>
        <v>0</v>
      </c>
      <c r="AB659" s="322">
        <f t="shared" si="436"/>
        <v>685929.83</v>
      </c>
      <c r="AC659" s="308">
        <f t="shared" si="437"/>
        <v>0</v>
      </c>
      <c r="AD659" s="321">
        <f t="shared" si="449"/>
        <v>0</v>
      </c>
      <c r="AE659" s="330">
        <f t="shared" si="444"/>
        <v>0</v>
      </c>
      <c r="AF659" s="322">
        <f t="shared" si="445"/>
        <v>685929.83</v>
      </c>
      <c r="AG659" s="178">
        <f t="shared" si="438"/>
        <v>685929.83</v>
      </c>
      <c r="AH659" s="308">
        <f t="shared" si="439"/>
        <v>0</v>
      </c>
      <c r="AI659" s="320">
        <f t="shared" si="457"/>
        <v>0</v>
      </c>
      <c r="AJ659" s="321">
        <f t="shared" si="457"/>
        <v>0</v>
      </c>
      <c r="AK659" s="321">
        <f t="shared" si="457"/>
        <v>0</v>
      </c>
      <c r="AL659" s="322">
        <f t="shared" si="440"/>
        <v>943208.63541666651</v>
      </c>
      <c r="AM659" s="308">
        <f t="shared" si="441"/>
        <v>0</v>
      </c>
      <c r="AN659" s="321">
        <f t="shared" si="446"/>
        <v>0</v>
      </c>
      <c r="AO659" s="321">
        <f t="shared" si="447"/>
        <v>0</v>
      </c>
      <c r="AP659" s="321">
        <f t="shared" si="442"/>
        <v>943208.63541666651</v>
      </c>
      <c r="AQ659" s="178">
        <f t="shared" ref="AQ659:AQ660" si="465">SUM(AN659:AP659)</f>
        <v>943208.63541666651</v>
      </c>
      <c r="AR659" s="308">
        <f t="shared" si="443"/>
        <v>0</v>
      </c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</row>
    <row r="660" spans="1:104" s="12" customFormat="1" ht="12" customHeight="1">
      <c r="A660" s="117">
        <v>18237501</v>
      </c>
      <c r="B660" s="144" t="str">
        <f t="shared" si="454"/>
        <v>18237501</v>
      </c>
      <c r="C660" s="380" t="s">
        <v>1459</v>
      </c>
      <c r="D660" s="79" t="s">
        <v>184</v>
      </c>
      <c r="E660" s="79"/>
      <c r="F660" s="141">
        <v>43221</v>
      </c>
      <c r="G660" s="79"/>
      <c r="H660" s="64">
        <v>1397.83</v>
      </c>
      <c r="I660" s="64">
        <v>1397.83</v>
      </c>
      <c r="J660" s="64">
        <v>1397.83</v>
      </c>
      <c r="K660" s="64">
        <v>1397.83</v>
      </c>
      <c r="L660" s="64">
        <v>1397.83</v>
      </c>
      <c r="M660" s="64">
        <v>0</v>
      </c>
      <c r="N660" s="64">
        <v>0</v>
      </c>
      <c r="O660" s="64">
        <v>0</v>
      </c>
      <c r="P660" s="64">
        <v>0</v>
      </c>
      <c r="Q660" s="64">
        <v>0</v>
      </c>
      <c r="R660" s="64">
        <v>0</v>
      </c>
      <c r="S660" s="64">
        <v>0</v>
      </c>
      <c r="T660" s="64">
        <v>0</v>
      </c>
      <c r="U660" s="64"/>
      <c r="V660" s="64">
        <f t="shared" si="435"/>
        <v>524.18624999999997</v>
      </c>
      <c r="W660" s="103"/>
      <c r="X660" s="72"/>
      <c r="Y660" s="83">
        <f t="shared" si="459"/>
        <v>0</v>
      </c>
      <c r="Z660" s="321">
        <f t="shared" si="459"/>
        <v>0</v>
      </c>
      <c r="AA660" s="321">
        <f t="shared" si="459"/>
        <v>0</v>
      </c>
      <c r="AB660" s="322">
        <f t="shared" si="436"/>
        <v>0</v>
      </c>
      <c r="AC660" s="308">
        <f t="shared" si="437"/>
        <v>0</v>
      </c>
      <c r="AD660" s="321">
        <f t="shared" si="449"/>
        <v>0</v>
      </c>
      <c r="AE660" s="330">
        <f t="shared" si="444"/>
        <v>0</v>
      </c>
      <c r="AF660" s="322">
        <f t="shared" si="445"/>
        <v>0</v>
      </c>
      <c r="AG660" s="178">
        <f t="shared" si="438"/>
        <v>0</v>
      </c>
      <c r="AH660" s="308">
        <f t="shared" si="439"/>
        <v>0</v>
      </c>
      <c r="AI660" s="320">
        <f t="shared" ref="AI660:AK679" si="466">IF($D660=AI$5,$V660,0)</f>
        <v>0</v>
      </c>
      <c r="AJ660" s="321">
        <f t="shared" si="466"/>
        <v>0</v>
      </c>
      <c r="AK660" s="321">
        <f t="shared" si="466"/>
        <v>0</v>
      </c>
      <c r="AL660" s="322">
        <f t="shared" si="440"/>
        <v>524.18624999999997</v>
      </c>
      <c r="AM660" s="308">
        <f t="shared" si="441"/>
        <v>0</v>
      </c>
      <c r="AN660" s="321">
        <f t="shared" si="446"/>
        <v>0</v>
      </c>
      <c r="AO660" s="321">
        <f t="shared" si="447"/>
        <v>0</v>
      </c>
      <c r="AP660" s="321">
        <f t="shared" si="442"/>
        <v>524.18624999999997</v>
      </c>
      <c r="AQ660" s="178">
        <f t="shared" si="465"/>
        <v>524.18624999999997</v>
      </c>
      <c r="AR660" s="308">
        <f t="shared" si="443"/>
        <v>0</v>
      </c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</row>
    <row r="661" spans="1:104" s="12" customFormat="1" ht="12" customHeight="1">
      <c r="A661" s="117">
        <v>18237502</v>
      </c>
      <c r="B661" s="144" t="str">
        <f t="shared" si="454"/>
        <v>18237502</v>
      </c>
      <c r="C661" s="84" t="s">
        <v>1346</v>
      </c>
      <c r="D661" s="79" t="s">
        <v>184</v>
      </c>
      <c r="E661" s="79"/>
      <c r="F661" s="141">
        <v>43070</v>
      </c>
      <c r="G661" s="79"/>
      <c r="H661" s="64">
        <v>0</v>
      </c>
      <c r="I661" s="64">
        <v>0</v>
      </c>
      <c r="J661" s="64">
        <v>0</v>
      </c>
      <c r="K661" s="64">
        <v>0</v>
      </c>
      <c r="L661" s="64">
        <v>0</v>
      </c>
      <c r="M661" s="64">
        <v>6944560.8499999996</v>
      </c>
      <c r="N661" s="64">
        <v>6461463.2300000004</v>
      </c>
      <c r="O661" s="64">
        <v>6239204.9400000004</v>
      </c>
      <c r="P661" s="64">
        <v>6005975.6799999997</v>
      </c>
      <c r="Q661" s="64">
        <v>5707556.75</v>
      </c>
      <c r="R661" s="64">
        <v>5178605.54</v>
      </c>
      <c r="S661" s="64">
        <v>4439956.8899999997</v>
      </c>
      <c r="T661" s="64">
        <v>3324786.87</v>
      </c>
      <c r="U661" s="64"/>
      <c r="V661" s="64">
        <f t="shared" si="435"/>
        <v>3553309.7762500006</v>
      </c>
      <c r="W661" s="103"/>
      <c r="X661" s="72"/>
      <c r="Y661" s="83">
        <f t="shared" si="459"/>
        <v>0</v>
      </c>
      <c r="Z661" s="321">
        <f t="shared" si="459"/>
        <v>0</v>
      </c>
      <c r="AA661" s="321">
        <f t="shared" si="459"/>
        <v>0</v>
      </c>
      <c r="AB661" s="322">
        <f t="shared" si="436"/>
        <v>3324786.87</v>
      </c>
      <c r="AC661" s="308">
        <f t="shared" si="437"/>
        <v>0</v>
      </c>
      <c r="AD661" s="321">
        <f t="shared" si="449"/>
        <v>0</v>
      </c>
      <c r="AE661" s="330">
        <f t="shared" si="444"/>
        <v>0</v>
      </c>
      <c r="AF661" s="322">
        <f t="shared" si="445"/>
        <v>3324786.87</v>
      </c>
      <c r="AG661" s="178">
        <f t="shared" si="438"/>
        <v>3324786.87</v>
      </c>
      <c r="AH661" s="308">
        <f t="shared" si="439"/>
        <v>0</v>
      </c>
      <c r="AI661" s="320">
        <f t="shared" si="466"/>
        <v>0</v>
      </c>
      <c r="AJ661" s="321">
        <f t="shared" si="466"/>
        <v>0</v>
      </c>
      <c r="AK661" s="321">
        <f t="shared" si="466"/>
        <v>0</v>
      </c>
      <c r="AL661" s="322">
        <f t="shared" si="440"/>
        <v>3553309.7762500006</v>
      </c>
      <c r="AM661" s="308">
        <f t="shared" si="441"/>
        <v>0</v>
      </c>
      <c r="AN661" s="321">
        <f t="shared" si="446"/>
        <v>0</v>
      </c>
      <c r="AO661" s="321">
        <f t="shared" si="447"/>
        <v>0</v>
      </c>
      <c r="AP661" s="321">
        <f t="shared" si="442"/>
        <v>3553309.7762500006</v>
      </c>
      <c r="AQ661" s="178">
        <f t="shared" si="430"/>
        <v>3553309.7762500006</v>
      </c>
      <c r="AR661" s="308">
        <f t="shared" si="443"/>
        <v>0</v>
      </c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</row>
    <row r="662" spans="1:104" s="12" customFormat="1" ht="12" customHeight="1">
      <c r="A662" s="117">
        <v>18237512</v>
      </c>
      <c r="B662" s="144" t="str">
        <f t="shared" si="454"/>
        <v>18237512</v>
      </c>
      <c r="C662" s="84" t="s">
        <v>1373</v>
      </c>
      <c r="D662" s="79" t="s">
        <v>184</v>
      </c>
      <c r="E662" s="79"/>
      <c r="F662" s="141">
        <v>43070</v>
      </c>
      <c r="G662" s="79"/>
      <c r="H662" s="64">
        <v>0</v>
      </c>
      <c r="I662" s="64">
        <v>0</v>
      </c>
      <c r="J662" s="64">
        <v>0</v>
      </c>
      <c r="K662" s="64">
        <v>0</v>
      </c>
      <c r="L662" s="64">
        <v>0</v>
      </c>
      <c r="M662" s="64">
        <v>0</v>
      </c>
      <c r="N662" s="64">
        <v>0</v>
      </c>
      <c r="O662" s="64">
        <v>0</v>
      </c>
      <c r="P662" s="64">
        <v>0</v>
      </c>
      <c r="Q662" s="64">
        <v>0</v>
      </c>
      <c r="R662" s="64">
        <v>0</v>
      </c>
      <c r="S662" s="64">
        <v>0</v>
      </c>
      <c r="T662" s="64">
        <v>0</v>
      </c>
      <c r="U662" s="64"/>
      <c r="V662" s="64">
        <f t="shared" si="435"/>
        <v>0</v>
      </c>
      <c r="W662" s="103"/>
      <c r="X662" s="72"/>
      <c r="Y662" s="83">
        <f t="shared" si="459"/>
        <v>0</v>
      </c>
      <c r="Z662" s="321">
        <f t="shared" si="459"/>
        <v>0</v>
      </c>
      <c r="AA662" s="321">
        <f t="shared" si="459"/>
        <v>0</v>
      </c>
      <c r="AB662" s="322">
        <f t="shared" si="436"/>
        <v>0</v>
      </c>
      <c r="AC662" s="308">
        <f t="shared" si="437"/>
        <v>0</v>
      </c>
      <c r="AD662" s="321">
        <f t="shared" si="449"/>
        <v>0</v>
      </c>
      <c r="AE662" s="330">
        <f t="shared" si="444"/>
        <v>0</v>
      </c>
      <c r="AF662" s="322">
        <f t="shared" si="445"/>
        <v>0</v>
      </c>
      <c r="AG662" s="178">
        <f t="shared" si="438"/>
        <v>0</v>
      </c>
      <c r="AH662" s="308">
        <f t="shared" si="439"/>
        <v>0</v>
      </c>
      <c r="AI662" s="320">
        <f t="shared" si="466"/>
        <v>0</v>
      </c>
      <c r="AJ662" s="321">
        <f t="shared" si="466"/>
        <v>0</v>
      </c>
      <c r="AK662" s="321">
        <f t="shared" si="466"/>
        <v>0</v>
      </c>
      <c r="AL662" s="322">
        <f t="shared" si="440"/>
        <v>0</v>
      </c>
      <c r="AM662" s="308">
        <f t="shared" si="441"/>
        <v>0</v>
      </c>
      <c r="AN662" s="321">
        <f t="shared" si="446"/>
        <v>0</v>
      </c>
      <c r="AO662" s="321">
        <f t="shared" si="447"/>
        <v>0</v>
      </c>
      <c r="AP662" s="321">
        <f t="shared" si="442"/>
        <v>0</v>
      </c>
      <c r="AQ662" s="178">
        <f t="shared" si="430"/>
        <v>0</v>
      </c>
      <c r="AR662" s="308">
        <f t="shared" si="443"/>
        <v>0</v>
      </c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</row>
    <row r="663" spans="1:104" s="12" customFormat="1" ht="12" customHeight="1">
      <c r="A663" s="115">
        <v>18238031</v>
      </c>
      <c r="B663" s="75" t="str">
        <f t="shared" si="454"/>
        <v>18238031</v>
      </c>
      <c r="C663" s="63" t="s">
        <v>930</v>
      </c>
      <c r="D663" s="79" t="s">
        <v>1720</v>
      </c>
      <c r="E663" s="79"/>
      <c r="F663" s="63"/>
      <c r="G663" s="79"/>
      <c r="H663" s="64">
        <v>5348398.41</v>
      </c>
      <c r="I663" s="64">
        <v>4011298.41</v>
      </c>
      <c r="J663" s="64">
        <v>2674198.41</v>
      </c>
      <c r="K663" s="64">
        <v>1337098.4099999999</v>
      </c>
      <c r="L663" s="64">
        <v>432852.9</v>
      </c>
      <c r="M663" s="64">
        <v>13133742.9</v>
      </c>
      <c r="N663" s="64">
        <v>11939766.9</v>
      </c>
      <c r="O663" s="64">
        <v>10745789.9</v>
      </c>
      <c r="P663" s="64">
        <v>9551812.9000000004</v>
      </c>
      <c r="Q663" s="64">
        <v>8357836.9000000004</v>
      </c>
      <c r="R663" s="64">
        <v>7097225.0199999996</v>
      </c>
      <c r="S663" s="64">
        <v>5903248.0199999996</v>
      </c>
      <c r="T663" s="64">
        <v>4709272.0199999996</v>
      </c>
      <c r="U663" s="64"/>
      <c r="V663" s="64">
        <f t="shared" si="435"/>
        <v>6684475.4904166656</v>
      </c>
      <c r="W663" s="103"/>
      <c r="X663" s="72"/>
      <c r="Y663" s="83">
        <f t="shared" si="459"/>
        <v>4709272.0199999996</v>
      </c>
      <c r="Z663" s="321">
        <f t="shared" si="459"/>
        <v>0</v>
      </c>
      <c r="AA663" s="321">
        <f t="shared" si="459"/>
        <v>0</v>
      </c>
      <c r="AB663" s="322">
        <f t="shared" si="436"/>
        <v>0</v>
      </c>
      <c r="AC663" s="308">
        <f t="shared" si="437"/>
        <v>0</v>
      </c>
      <c r="AD663" s="321">
        <f t="shared" si="449"/>
        <v>0</v>
      </c>
      <c r="AE663" s="330">
        <f t="shared" si="444"/>
        <v>0</v>
      </c>
      <c r="AF663" s="322">
        <f t="shared" si="445"/>
        <v>0</v>
      </c>
      <c r="AG663" s="178">
        <f t="shared" si="438"/>
        <v>0</v>
      </c>
      <c r="AH663" s="308">
        <f t="shared" si="439"/>
        <v>0</v>
      </c>
      <c r="AI663" s="320">
        <f t="shared" si="466"/>
        <v>6684475.4904166656</v>
      </c>
      <c r="AJ663" s="321">
        <f t="shared" si="466"/>
        <v>0</v>
      </c>
      <c r="AK663" s="321">
        <f t="shared" si="466"/>
        <v>0</v>
      </c>
      <c r="AL663" s="322">
        <f t="shared" si="440"/>
        <v>0</v>
      </c>
      <c r="AM663" s="308">
        <f t="shared" si="441"/>
        <v>0</v>
      </c>
      <c r="AN663" s="321">
        <f t="shared" si="446"/>
        <v>0</v>
      </c>
      <c r="AO663" s="321">
        <f t="shared" si="447"/>
        <v>0</v>
      </c>
      <c r="AP663" s="321">
        <f t="shared" si="442"/>
        <v>0</v>
      </c>
      <c r="AQ663" s="178">
        <f t="shared" si="430"/>
        <v>0</v>
      </c>
      <c r="AR663" s="308">
        <f t="shared" si="443"/>
        <v>0</v>
      </c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</row>
    <row r="664" spans="1:104" s="12" customFormat="1" ht="12" customHeight="1">
      <c r="A664" s="115">
        <v>18238032</v>
      </c>
      <c r="B664" s="75" t="str">
        <f t="shared" si="454"/>
        <v>18238032</v>
      </c>
      <c r="C664" s="63" t="s">
        <v>931</v>
      </c>
      <c r="D664" s="79" t="s">
        <v>1720</v>
      </c>
      <c r="E664" s="79"/>
      <c r="F664" s="63"/>
      <c r="G664" s="79"/>
      <c r="H664" s="64">
        <v>721197.73</v>
      </c>
      <c r="I664" s="64">
        <v>540897.73</v>
      </c>
      <c r="J664" s="64">
        <v>360597.73</v>
      </c>
      <c r="K664" s="64">
        <v>180297.73</v>
      </c>
      <c r="L664" s="64">
        <v>-297271.95</v>
      </c>
      <c r="M664" s="64">
        <v>4215227.05</v>
      </c>
      <c r="N664" s="64">
        <v>3832025.05</v>
      </c>
      <c r="O664" s="64">
        <v>3448822.05</v>
      </c>
      <c r="P664" s="64">
        <v>3065620.05</v>
      </c>
      <c r="Q664" s="64">
        <v>2682417.0499999998</v>
      </c>
      <c r="R664" s="64">
        <v>2299742.91</v>
      </c>
      <c r="S664" s="64">
        <v>1916539.91</v>
      </c>
      <c r="T664" s="64">
        <v>1533337.91</v>
      </c>
      <c r="U664" s="64"/>
      <c r="V664" s="64">
        <f t="shared" si="435"/>
        <v>1947681.9275000002</v>
      </c>
      <c r="W664" s="103"/>
      <c r="X664" s="72"/>
      <c r="Y664" s="83">
        <f t="shared" si="459"/>
        <v>1533337.91</v>
      </c>
      <c r="Z664" s="321">
        <f t="shared" si="459"/>
        <v>0</v>
      </c>
      <c r="AA664" s="321">
        <f t="shared" si="459"/>
        <v>0</v>
      </c>
      <c r="AB664" s="322">
        <f t="shared" si="436"/>
        <v>0</v>
      </c>
      <c r="AC664" s="308">
        <f t="shared" si="437"/>
        <v>0</v>
      </c>
      <c r="AD664" s="321">
        <f t="shared" si="449"/>
        <v>0</v>
      </c>
      <c r="AE664" s="330">
        <f t="shared" si="444"/>
        <v>0</v>
      </c>
      <c r="AF664" s="322">
        <f t="shared" si="445"/>
        <v>0</v>
      </c>
      <c r="AG664" s="178">
        <f t="shared" si="438"/>
        <v>0</v>
      </c>
      <c r="AH664" s="308">
        <f t="shared" si="439"/>
        <v>0</v>
      </c>
      <c r="AI664" s="320">
        <f t="shared" si="466"/>
        <v>1947681.9275000002</v>
      </c>
      <c r="AJ664" s="321">
        <f t="shared" si="466"/>
        <v>0</v>
      </c>
      <c r="AK664" s="321">
        <f t="shared" si="466"/>
        <v>0</v>
      </c>
      <c r="AL664" s="322">
        <f t="shared" si="440"/>
        <v>0</v>
      </c>
      <c r="AM664" s="308">
        <f t="shared" si="441"/>
        <v>0</v>
      </c>
      <c r="AN664" s="321">
        <f t="shared" si="446"/>
        <v>0</v>
      </c>
      <c r="AO664" s="321">
        <f t="shared" si="447"/>
        <v>0</v>
      </c>
      <c r="AP664" s="321">
        <f t="shared" si="442"/>
        <v>0</v>
      </c>
      <c r="AQ664" s="178">
        <f t="shared" si="430"/>
        <v>0</v>
      </c>
      <c r="AR664" s="308">
        <f t="shared" si="443"/>
        <v>0</v>
      </c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</row>
    <row r="665" spans="1:104" s="12" customFormat="1" ht="12" customHeight="1">
      <c r="A665" s="115">
        <v>18238041</v>
      </c>
      <c r="B665" s="75" t="str">
        <f t="shared" si="454"/>
        <v>18238041</v>
      </c>
      <c r="C665" s="63" t="s">
        <v>932</v>
      </c>
      <c r="D665" s="79" t="s">
        <v>1720</v>
      </c>
      <c r="E665" s="79"/>
      <c r="F665" s="63"/>
      <c r="G665" s="79"/>
      <c r="H665" s="64">
        <v>13894867</v>
      </c>
      <c r="I665" s="64">
        <v>14236377</v>
      </c>
      <c r="J665" s="64">
        <v>14390142</v>
      </c>
      <c r="K665" s="64">
        <v>14857087</v>
      </c>
      <c r="L665" s="64">
        <v>16514323</v>
      </c>
      <c r="M665" s="64">
        <v>4418148</v>
      </c>
      <c r="N665" s="64">
        <v>5481346</v>
      </c>
      <c r="O665" s="64">
        <v>7221443</v>
      </c>
      <c r="P665" s="64">
        <v>8829063</v>
      </c>
      <c r="Q665" s="64">
        <v>10722928</v>
      </c>
      <c r="R665" s="64">
        <v>11962006</v>
      </c>
      <c r="S665" s="64">
        <v>12851128</v>
      </c>
      <c r="T665" s="64">
        <v>12782117</v>
      </c>
      <c r="U665" s="64"/>
      <c r="V665" s="64">
        <f t="shared" si="435"/>
        <v>11235206.916666666</v>
      </c>
      <c r="W665" s="103"/>
      <c r="X665" s="72"/>
      <c r="Y665" s="83">
        <f t="shared" ref="Y665:AA684" si="467">IF($D665=Y$5,$T665,0)</f>
        <v>12782117</v>
      </c>
      <c r="Z665" s="321">
        <f t="shared" si="467"/>
        <v>0</v>
      </c>
      <c r="AA665" s="321">
        <f t="shared" si="467"/>
        <v>0</v>
      </c>
      <c r="AB665" s="322">
        <f t="shared" si="436"/>
        <v>0</v>
      </c>
      <c r="AC665" s="308">
        <f t="shared" si="437"/>
        <v>0</v>
      </c>
      <c r="AD665" s="321">
        <f t="shared" si="449"/>
        <v>0</v>
      </c>
      <c r="AE665" s="330">
        <f t="shared" si="444"/>
        <v>0</v>
      </c>
      <c r="AF665" s="322">
        <f t="shared" si="445"/>
        <v>0</v>
      </c>
      <c r="AG665" s="178">
        <f t="shared" si="438"/>
        <v>0</v>
      </c>
      <c r="AH665" s="308">
        <f t="shared" si="439"/>
        <v>0</v>
      </c>
      <c r="AI665" s="320">
        <f t="shared" si="466"/>
        <v>11235206.916666666</v>
      </c>
      <c r="AJ665" s="321">
        <f t="shared" si="466"/>
        <v>0</v>
      </c>
      <c r="AK665" s="321">
        <f t="shared" si="466"/>
        <v>0</v>
      </c>
      <c r="AL665" s="322">
        <f t="shared" si="440"/>
        <v>0</v>
      </c>
      <c r="AM665" s="308">
        <f t="shared" si="441"/>
        <v>0</v>
      </c>
      <c r="AN665" s="321">
        <f t="shared" si="446"/>
        <v>0</v>
      </c>
      <c r="AO665" s="321">
        <f t="shared" si="447"/>
        <v>0</v>
      </c>
      <c r="AP665" s="321">
        <f t="shared" si="442"/>
        <v>0</v>
      </c>
      <c r="AQ665" s="178">
        <f t="shared" si="430"/>
        <v>0</v>
      </c>
      <c r="AR665" s="308">
        <f t="shared" si="443"/>
        <v>0</v>
      </c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</row>
    <row r="666" spans="1:104" s="12" customFormat="1" ht="12" customHeight="1">
      <c r="A666" s="115">
        <v>18238042</v>
      </c>
      <c r="B666" s="75" t="str">
        <f t="shared" si="454"/>
        <v>18238042</v>
      </c>
      <c r="C666" s="63" t="s">
        <v>933</v>
      </c>
      <c r="D666" s="79" t="s">
        <v>1720</v>
      </c>
      <c r="E666" s="79"/>
      <c r="F666" s="63"/>
      <c r="G666" s="79"/>
      <c r="H666" s="64">
        <v>4895702</v>
      </c>
      <c r="I666" s="64">
        <v>4558723</v>
      </c>
      <c r="J666" s="64">
        <v>4078741</v>
      </c>
      <c r="K666" s="64">
        <v>3851371</v>
      </c>
      <c r="L666" s="64">
        <v>4393688</v>
      </c>
      <c r="M666" s="64">
        <v>587719</v>
      </c>
      <c r="N666" s="64">
        <v>2053145</v>
      </c>
      <c r="O666" s="64">
        <v>3681536</v>
      </c>
      <c r="P666" s="64">
        <v>5594131</v>
      </c>
      <c r="Q666" s="64">
        <v>7042253</v>
      </c>
      <c r="R666" s="64">
        <v>7686427</v>
      </c>
      <c r="S666" s="64">
        <v>7747368</v>
      </c>
      <c r="T666" s="64">
        <v>6870949</v>
      </c>
      <c r="U666" s="64"/>
      <c r="V666" s="64">
        <f t="shared" si="435"/>
        <v>4763202.291666667</v>
      </c>
      <c r="W666" s="103"/>
      <c r="X666" s="72"/>
      <c r="Y666" s="83">
        <f t="shared" si="467"/>
        <v>6870949</v>
      </c>
      <c r="Z666" s="321">
        <f t="shared" si="467"/>
        <v>0</v>
      </c>
      <c r="AA666" s="321">
        <f t="shared" si="467"/>
        <v>0</v>
      </c>
      <c r="AB666" s="322">
        <f t="shared" si="436"/>
        <v>0</v>
      </c>
      <c r="AC666" s="308">
        <f t="shared" si="437"/>
        <v>0</v>
      </c>
      <c r="AD666" s="321">
        <f t="shared" si="449"/>
        <v>0</v>
      </c>
      <c r="AE666" s="330">
        <f t="shared" si="444"/>
        <v>0</v>
      </c>
      <c r="AF666" s="322">
        <f t="shared" si="445"/>
        <v>0</v>
      </c>
      <c r="AG666" s="178">
        <f t="shared" si="438"/>
        <v>0</v>
      </c>
      <c r="AH666" s="308">
        <f t="shared" si="439"/>
        <v>0</v>
      </c>
      <c r="AI666" s="320">
        <f t="shared" si="466"/>
        <v>4763202.291666667</v>
      </c>
      <c r="AJ666" s="321">
        <f t="shared" si="466"/>
        <v>0</v>
      </c>
      <c r="AK666" s="321">
        <f t="shared" si="466"/>
        <v>0</v>
      </c>
      <c r="AL666" s="322">
        <f t="shared" si="440"/>
        <v>0</v>
      </c>
      <c r="AM666" s="308">
        <f t="shared" si="441"/>
        <v>0</v>
      </c>
      <c r="AN666" s="321">
        <f t="shared" si="446"/>
        <v>0</v>
      </c>
      <c r="AO666" s="321">
        <f t="shared" si="447"/>
        <v>0</v>
      </c>
      <c r="AP666" s="321">
        <f t="shared" si="442"/>
        <v>0</v>
      </c>
      <c r="AQ666" s="178">
        <f t="shared" si="430"/>
        <v>0</v>
      </c>
      <c r="AR666" s="308">
        <f t="shared" si="443"/>
        <v>0</v>
      </c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</row>
    <row r="667" spans="1:104" s="12" customFormat="1" ht="12" customHeight="1">
      <c r="A667" s="115">
        <v>18238141</v>
      </c>
      <c r="B667" s="75" t="str">
        <f t="shared" si="454"/>
        <v>18238141</v>
      </c>
      <c r="C667" s="79" t="s">
        <v>938</v>
      </c>
      <c r="D667" s="79" t="s">
        <v>184</v>
      </c>
      <c r="E667" s="79"/>
      <c r="F667" s="79"/>
      <c r="G667" s="79"/>
      <c r="H667" s="64">
        <v>2892451.99</v>
      </c>
      <c r="I667" s="64">
        <v>4649340.95</v>
      </c>
      <c r="J667" s="64">
        <v>4649340.95</v>
      </c>
      <c r="K667" s="64">
        <v>0</v>
      </c>
      <c r="L667" s="64">
        <v>2165523.23</v>
      </c>
      <c r="M667" s="64">
        <v>2165523.23</v>
      </c>
      <c r="N667" s="64">
        <v>0</v>
      </c>
      <c r="O667" s="64">
        <v>0</v>
      </c>
      <c r="P667" s="64">
        <v>0</v>
      </c>
      <c r="Q667" s="64">
        <v>0</v>
      </c>
      <c r="R667" s="64">
        <v>0</v>
      </c>
      <c r="S667" s="64">
        <v>2722100.27</v>
      </c>
      <c r="T667" s="64">
        <v>0</v>
      </c>
      <c r="U667" s="64"/>
      <c r="V667" s="64">
        <f t="shared" si="435"/>
        <v>1483171.21875</v>
      </c>
      <c r="W667" s="103"/>
      <c r="X667" s="72"/>
      <c r="Y667" s="83">
        <f t="shared" si="467"/>
        <v>0</v>
      </c>
      <c r="Z667" s="321">
        <f t="shared" si="467"/>
        <v>0</v>
      </c>
      <c r="AA667" s="321">
        <f t="shared" si="467"/>
        <v>0</v>
      </c>
      <c r="AB667" s="322">
        <f t="shared" si="436"/>
        <v>0</v>
      </c>
      <c r="AC667" s="308">
        <f t="shared" si="437"/>
        <v>0</v>
      </c>
      <c r="AD667" s="321">
        <f t="shared" si="449"/>
        <v>0</v>
      </c>
      <c r="AE667" s="330">
        <f t="shared" si="444"/>
        <v>0</v>
      </c>
      <c r="AF667" s="322">
        <f t="shared" si="445"/>
        <v>0</v>
      </c>
      <c r="AG667" s="178">
        <f t="shared" si="438"/>
        <v>0</v>
      </c>
      <c r="AH667" s="308">
        <f t="shared" si="439"/>
        <v>0</v>
      </c>
      <c r="AI667" s="320">
        <f t="shared" si="466"/>
        <v>0</v>
      </c>
      <c r="AJ667" s="321">
        <f t="shared" si="466"/>
        <v>0</v>
      </c>
      <c r="AK667" s="321">
        <f t="shared" si="466"/>
        <v>0</v>
      </c>
      <c r="AL667" s="322">
        <f t="shared" si="440"/>
        <v>1483171.21875</v>
      </c>
      <c r="AM667" s="308">
        <f t="shared" si="441"/>
        <v>0</v>
      </c>
      <c r="AN667" s="321">
        <f t="shared" si="446"/>
        <v>0</v>
      </c>
      <c r="AO667" s="321">
        <f t="shared" si="447"/>
        <v>0</v>
      </c>
      <c r="AP667" s="321">
        <f t="shared" si="442"/>
        <v>1483171.21875</v>
      </c>
      <c r="AQ667" s="178">
        <f t="shared" si="430"/>
        <v>1483171.21875</v>
      </c>
      <c r="AR667" s="308">
        <f t="shared" si="443"/>
        <v>0</v>
      </c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</row>
    <row r="668" spans="1:104" s="12" customFormat="1" ht="12" customHeight="1">
      <c r="A668" s="115">
        <v>18238142</v>
      </c>
      <c r="B668" s="75" t="str">
        <f t="shared" si="454"/>
        <v>18238142</v>
      </c>
      <c r="C668" s="79" t="s">
        <v>939</v>
      </c>
      <c r="D668" s="79" t="s">
        <v>184</v>
      </c>
      <c r="E668" s="79"/>
      <c r="F668" s="79"/>
      <c r="G668" s="79"/>
      <c r="H668" s="64">
        <v>13065205.890000001</v>
      </c>
      <c r="I668" s="64">
        <v>16448160.689999999</v>
      </c>
      <c r="J668" s="64">
        <v>16448160.689999999</v>
      </c>
      <c r="K668" s="64">
        <v>12834007.560000001</v>
      </c>
      <c r="L668" s="64">
        <v>17386399.079999998</v>
      </c>
      <c r="M668" s="64">
        <v>4321193.1900000004</v>
      </c>
      <c r="N668" s="64">
        <v>5426517.1500000004</v>
      </c>
      <c r="O668" s="64">
        <v>5767439.7999999998</v>
      </c>
      <c r="P668" s="64">
        <v>5767439.7999999998</v>
      </c>
      <c r="Q668" s="64">
        <v>5855178.9500000002</v>
      </c>
      <c r="R668" s="64">
        <v>5855178.9500000002</v>
      </c>
      <c r="S668" s="64">
        <v>9638898.1500000004</v>
      </c>
      <c r="T668" s="64">
        <v>8564064.4499999993</v>
      </c>
      <c r="U668" s="64"/>
      <c r="V668" s="64">
        <f t="shared" si="435"/>
        <v>9713600.7650000006</v>
      </c>
      <c r="W668" s="103"/>
      <c r="X668" s="72"/>
      <c r="Y668" s="83">
        <f t="shared" si="467"/>
        <v>0</v>
      </c>
      <c r="Z668" s="321">
        <f t="shared" si="467"/>
        <v>0</v>
      </c>
      <c r="AA668" s="321">
        <f t="shared" si="467"/>
        <v>0</v>
      </c>
      <c r="AB668" s="322">
        <f t="shared" si="436"/>
        <v>8564064.4499999993</v>
      </c>
      <c r="AC668" s="308">
        <f t="shared" si="437"/>
        <v>0</v>
      </c>
      <c r="AD668" s="321">
        <f t="shared" si="449"/>
        <v>0</v>
      </c>
      <c r="AE668" s="330">
        <f t="shared" si="444"/>
        <v>0</v>
      </c>
      <c r="AF668" s="322">
        <f t="shared" si="445"/>
        <v>8564064.4499999993</v>
      </c>
      <c r="AG668" s="178">
        <f t="shared" si="438"/>
        <v>8564064.4499999993</v>
      </c>
      <c r="AH668" s="308">
        <f t="shared" si="439"/>
        <v>0</v>
      </c>
      <c r="AI668" s="320">
        <f t="shared" si="466"/>
        <v>0</v>
      </c>
      <c r="AJ668" s="321">
        <f t="shared" si="466"/>
        <v>0</v>
      </c>
      <c r="AK668" s="321">
        <f t="shared" si="466"/>
        <v>0</v>
      </c>
      <c r="AL668" s="322">
        <f t="shared" si="440"/>
        <v>9713600.7650000006</v>
      </c>
      <c r="AM668" s="308">
        <f t="shared" si="441"/>
        <v>0</v>
      </c>
      <c r="AN668" s="321">
        <f t="shared" si="446"/>
        <v>0</v>
      </c>
      <c r="AO668" s="321">
        <f t="shared" si="447"/>
        <v>0</v>
      </c>
      <c r="AP668" s="321">
        <f t="shared" si="442"/>
        <v>9713600.7650000006</v>
      </c>
      <c r="AQ668" s="178">
        <f t="shared" si="430"/>
        <v>9713600.7650000006</v>
      </c>
      <c r="AR668" s="308">
        <f t="shared" si="443"/>
        <v>0</v>
      </c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</row>
    <row r="669" spans="1:104" s="12" customFormat="1" ht="12" customHeight="1">
      <c r="A669" s="115">
        <v>18238151</v>
      </c>
      <c r="B669" s="75" t="str">
        <f t="shared" si="454"/>
        <v>18238151</v>
      </c>
      <c r="C669" s="79" t="s">
        <v>940</v>
      </c>
      <c r="D669" s="79" t="s">
        <v>184</v>
      </c>
      <c r="E669" s="79"/>
      <c r="F669" s="79"/>
      <c r="G669" s="79"/>
      <c r="H669" s="64">
        <v>0</v>
      </c>
      <c r="I669" s="64">
        <v>0</v>
      </c>
      <c r="J669" s="64">
        <v>0</v>
      </c>
      <c r="K669" s="64">
        <v>0</v>
      </c>
      <c r="L669" s="64">
        <v>0</v>
      </c>
      <c r="M669" s="64">
        <v>0</v>
      </c>
      <c r="N669" s="64">
        <v>0</v>
      </c>
      <c r="O669" s="64">
        <v>0</v>
      </c>
      <c r="P669" s="64">
        <v>0</v>
      </c>
      <c r="Q669" s="64">
        <v>0</v>
      </c>
      <c r="R669" s="64">
        <v>0</v>
      </c>
      <c r="S669" s="64">
        <v>0</v>
      </c>
      <c r="T669" s="64">
        <v>0</v>
      </c>
      <c r="U669" s="64"/>
      <c r="V669" s="64">
        <f t="shared" si="435"/>
        <v>0</v>
      </c>
      <c r="W669" s="103"/>
      <c r="X669" s="72"/>
      <c r="Y669" s="83">
        <f t="shared" si="467"/>
        <v>0</v>
      </c>
      <c r="Z669" s="321">
        <f t="shared" si="467"/>
        <v>0</v>
      </c>
      <c r="AA669" s="321">
        <f t="shared" si="467"/>
        <v>0</v>
      </c>
      <c r="AB669" s="322">
        <f t="shared" si="436"/>
        <v>0</v>
      </c>
      <c r="AC669" s="308">
        <f t="shared" si="437"/>
        <v>0</v>
      </c>
      <c r="AD669" s="321">
        <f t="shared" si="449"/>
        <v>0</v>
      </c>
      <c r="AE669" s="330">
        <f t="shared" si="444"/>
        <v>0</v>
      </c>
      <c r="AF669" s="322">
        <f t="shared" si="445"/>
        <v>0</v>
      </c>
      <c r="AG669" s="178">
        <f t="shared" si="438"/>
        <v>0</v>
      </c>
      <c r="AH669" s="308">
        <f t="shared" si="439"/>
        <v>0</v>
      </c>
      <c r="AI669" s="320">
        <f t="shared" si="466"/>
        <v>0</v>
      </c>
      <c r="AJ669" s="321">
        <f t="shared" si="466"/>
        <v>0</v>
      </c>
      <c r="AK669" s="321">
        <f t="shared" si="466"/>
        <v>0</v>
      </c>
      <c r="AL669" s="322">
        <f t="shared" si="440"/>
        <v>0</v>
      </c>
      <c r="AM669" s="308">
        <f t="shared" si="441"/>
        <v>0</v>
      </c>
      <c r="AN669" s="321">
        <f t="shared" si="446"/>
        <v>0</v>
      </c>
      <c r="AO669" s="321">
        <f t="shared" si="447"/>
        <v>0</v>
      </c>
      <c r="AP669" s="321">
        <f t="shared" si="442"/>
        <v>0</v>
      </c>
      <c r="AQ669" s="178">
        <f t="shared" si="430"/>
        <v>0</v>
      </c>
      <c r="AR669" s="308">
        <f t="shared" si="443"/>
        <v>0</v>
      </c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</row>
    <row r="670" spans="1:104" s="12" customFormat="1" ht="12" customHeight="1">
      <c r="A670" s="115">
        <v>18238152</v>
      </c>
      <c r="B670" s="75" t="str">
        <f t="shared" si="454"/>
        <v>18238152</v>
      </c>
      <c r="C670" s="79" t="s">
        <v>941</v>
      </c>
      <c r="D670" s="79" t="s">
        <v>184</v>
      </c>
      <c r="E670" s="79"/>
      <c r="F670" s="79"/>
      <c r="G670" s="79"/>
      <c r="H670" s="64">
        <v>0</v>
      </c>
      <c r="I670" s="64">
        <v>0</v>
      </c>
      <c r="J670" s="64">
        <v>0</v>
      </c>
      <c r="K670" s="64">
        <v>0</v>
      </c>
      <c r="L670" s="64">
        <v>0</v>
      </c>
      <c r="M670" s="64">
        <v>0</v>
      </c>
      <c r="N670" s="64">
        <v>0</v>
      </c>
      <c r="O670" s="64">
        <v>0</v>
      </c>
      <c r="P670" s="64">
        <v>0</v>
      </c>
      <c r="Q670" s="64">
        <v>0</v>
      </c>
      <c r="R670" s="64">
        <v>0</v>
      </c>
      <c r="S670" s="64">
        <v>0</v>
      </c>
      <c r="T670" s="64">
        <v>0</v>
      </c>
      <c r="U670" s="64"/>
      <c r="V670" s="64">
        <f t="shared" si="435"/>
        <v>0</v>
      </c>
      <c r="W670" s="103"/>
      <c r="X670" s="72"/>
      <c r="Y670" s="83">
        <f t="shared" si="467"/>
        <v>0</v>
      </c>
      <c r="Z670" s="321">
        <f t="shared" si="467"/>
        <v>0</v>
      </c>
      <c r="AA670" s="321">
        <f t="shared" si="467"/>
        <v>0</v>
      </c>
      <c r="AB670" s="322">
        <f t="shared" si="436"/>
        <v>0</v>
      </c>
      <c r="AC670" s="308">
        <f t="shared" si="437"/>
        <v>0</v>
      </c>
      <c r="AD670" s="321">
        <f t="shared" si="449"/>
        <v>0</v>
      </c>
      <c r="AE670" s="330">
        <f t="shared" si="444"/>
        <v>0</v>
      </c>
      <c r="AF670" s="322">
        <f t="shared" si="445"/>
        <v>0</v>
      </c>
      <c r="AG670" s="178">
        <f t="shared" si="438"/>
        <v>0</v>
      </c>
      <c r="AH670" s="308">
        <f t="shared" si="439"/>
        <v>0</v>
      </c>
      <c r="AI670" s="320">
        <f t="shared" si="466"/>
        <v>0</v>
      </c>
      <c r="AJ670" s="321">
        <f t="shared" si="466"/>
        <v>0</v>
      </c>
      <c r="AK670" s="321">
        <f t="shared" si="466"/>
        <v>0</v>
      </c>
      <c r="AL670" s="322">
        <f t="shared" si="440"/>
        <v>0</v>
      </c>
      <c r="AM670" s="308">
        <f t="shared" si="441"/>
        <v>0</v>
      </c>
      <c r="AN670" s="321">
        <f t="shared" si="446"/>
        <v>0</v>
      </c>
      <c r="AO670" s="321">
        <f t="shared" si="447"/>
        <v>0</v>
      </c>
      <c r="AP670" s="321">
        <f t="shared" si="442"/>
        <v>0</v>
      </c>
      <c r="AQ670" s="178">
        <f t="shared" si="430"/>
        <v>0</v>
      </c>
      <c r="AR670" s="308">
        <f t="shared" si="443"/>
        <v>0</v>
      </c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</row>
    <row r="671" spans="1:104" s="12" customFormat="1" ht="12" customHeight="1">
      <c r="A671" s="115">
        <v>18238161</v>
      </c>
      <c r="B671" s="75" t="str">
        <f t="shared" si="454"/>
        <v>18238161</v>
      </c>
      <c r="C671" s="79" t="s">
        <v>942</v>
      </c>
      <c r="D671" s="79" t="s">
        <v>184</v>
      </c>
      <c r="E671" s="79"/>
      <c r="F671" s="79"/>
      <c r="G671" s="79"/>
      <c r="H671" s="64">
        <v>273167.23</v>
      </c>
      <c r="I671" s="64">
        <v>286450.73</v>
      </c>
      <c r="J671" s="64">
        <v>296412.59000000003</v>
      </c>
      <c r="K671" s="64">
        <v>296803.20000000001</v>
      </c>
      <c r="L671" s="64">
        <v>296803.20000000001</v>
      </c>
      <c r="M671" s="64">
        <v>24056.07</v>
      </c>
      <c r="N671" s="64">
        <v>11872.45</v>
      </c>
      <c r="O671" s="64">
        <v>11872.45</v>
      </c>
      <c r="P671" s="64">
        <v>11872.45</v>
      </c>
      <c r="Q671" s="64">
        <v>0</v>
      </c>
      <c r="R671" s="64">
        <v>0</v>
      </c>
      <c r="S671" s="64">
        <v>0</v>
      </c>
      <c r="T671" s="64">
        <v>0</v>
      </c>
      <c r="U671" s="64"/>
      <c r="V671" s="64">
        <f t="shared" si="435"/>
        <v>114393.89624999999</v>
      </c>
      <c r="W671" s="103"/>
      <c r="X671" s="72"/>
      <c r="Y671" s="83">
        <f t="shared" si="467"/>
        <v>0</v>
      </c>
      <c r="Z671" s="321">
        <f t="shared" si="467"/>
        <v>0</v>
      </c>
      <c r="AA671" s="321">
        <f t="shared" si="467"/>
        <v>0</v>
      </c>
      <c r="AB671" s="322">
        <f t="shared" si="436"/>
        <v>0</v>
      </c>
      <c r="AC671" s="308">
        <f t="shared" si="437"/>
        <v>0</v>
      </c>
      <c r="AD671" s="321">
        <f t="shared" si="449"/>
        <v>0</v>
      </c>
      <c r="AE671" s="330">
        <f t="shared" si="444"/>
        <v>0</v>
      </c>
      <c r="AF671" s="322">
        <f t="shared" si="445"/>
        <v>0</v>
      </c>
      <c r="AG671" s="178">
        <f t="shared" si="438"/>
        <v>0</v>
      </c>
      <c r="AH671" s="308">
        <f t="shared" si="439"/>
        <v>0</v>
      </c>
      <c r="AI671" s="320">
        <f t="shared" si="466"/>
        <v>0</v>
      </c>
      <c r="AJ671" s="321">
        <f t="shared" si="466"/>
        <v>0</v>
      </c>
      <c r="AK671" s="321">
        <f t="shared" si="466"/>
        <v>0</v>
      </c>
      <c r="AL671" s="322">
        <f t="shared" si="440"/>
        <v>114393.89624999999</v>
      </c>
      <c r="AM671" s="308">
        <f t="shared" si="441"/>
        <v>0</v>
      </c>
      <c r="AN671" s="321">
        <f t="shared" si="446"/>
        <v>0</v>
      </c>
      <c r="AO671" s="321">
        <f t="shared" si="447"/>
        <v>0</v>
      </c>
      <c r="AP671" s="321">
        <f t="shared" si="442"/>
        <v>114393.89624999999</v>
      </c>
      <c r="AQ671" s="178">
        <f t="shared" si="430"/>
        <v>114393.89624999999</v>
      </c>
      <c r="AR671" s="308">
        <f t="shared" si="443"/>
        <v>0</v>
      </c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</row>
    <row r="672" spans="1:104" s="12" customFormat="1" ht="12" customHeight="1">
      <c r="A672" s="115">
        <v>18238162</v>
      </c>
      <c r="B672" s="75" t="str">
        <f t="shared" si="454"/>
        <v>18238162</v>
      </c>
      <c r="C672" s="79" t="s">
        <v>943</v>
      </c>
      <c r="D672" s="79" t="s">
        <v>184</v>
      </c>
      <c r="E672" s="79"/>
      <c r="F672" s="79"/>
      <c r="G672" s="79"/>
      <c r="H672" s="64">
        <v>409287.92</v>
      </c>
      <c r="I672" s="64">
        <v>455797.67</v>
      </c>
      <c r="J672" s="64">
        <v>500716.85</v>
      </c>
      <c r="K672" s="64">
        <v>538326.35</v>
      </c>
      <c r="L672" s="64">
        <v>579052.07999999996</v>
      </c>
      <c r="M672" s="64">
        <v>215050.87</v>
      </c>
      <c r="N672" s="64">
        <v>260471.64</v>
      </c>
      <c r="O672" s="64">
        <v>307089.65000000002</v>
      </c>
      <c r="P672" s="64">
        <v>353353.55</v>
      </c>
      <c r="Q672" s="64">
        <v>398820.01</v>
      </c>
      <c r="R672" s="64">
        <v>442054.85</v>
      </c>
      <c r="S672" s="64">
        <v>486682.99</v>
      </c>
      <c r="T672" s="64">
        <v>530782.63</v>
      </c>
      <c r="U672" s="64"/>
      <c r="V672" s="64">
        <f t="shared" ref="V672:V756" si="468">(H672+T672+SUM(I672:S672)*2)/24</f>
        <v>417287.64874999999</v>
      </c>
      <c r="W672" s="103"/>
      <c r="X672" s="72"/>
      <c r="Y672" s="83">
        <f t="shared" si="467"/>
        <v>0</v>
      </c>
      <c r="Z672" s="321">
        <f t="shared" si="467"/>
        <v>0</v>
      </c>
      <c r="AA672" s="321">
        <f t="shared" si="467"/>
        <v>0</v>
      </c>
      <c r="AB672" s="322">
        <f t="shared" si="436"/>
        <v>530782.63</v>
      </c>
      <c r="AC672" s="308">
        <f t="shared" si="437"/>
        <v>0</v>
      </c>
      <c r="AD672" s="321">
        <f t="shared" si="449"/>
        <v>0</v>
      </c>
      <c r="AE672" s="330">
        <f t="shared" si="444"/>
        <v>0</v>
      </c>
      <c r="AF672" s="322">
        <f t="shared" si="445"/>
        <v>530782.63</v>
      </c>
      <c r="AG672" s="178">
        <f t="shared" si="438"/>
        <v>530782.63</v>
      </c>
      <c r="AH672" s="308">
        <f t="shared" si="439"/>
        <v>0</v>
      </c>
      <c r="AI672" s="320">
        <f t="shared" si="466"/>
        <v>0</v>
      </c>
      <c r="AJ672" s="321">
        <f t="shared" si="466"/>
        <v>0</v>
      </c>
      <c r="AK672" s="321">
        <f t="shared" si="466"/>
        <v>0</v>
      </c>
      <c r="AL672" s="322">
        <f t="shared" si="440"/>
        <v>417287.64874999999</v>
      </c>
      <c r="AM672" s="308">
        <f t="shared" si="441"/>
        <v>0</v>
      </c>
      <c r="AN672" s="321">
        <f t="shared" si="446"/>
        <v>0</v>
      </c>
      <c r="AO672" s="321">
        <f t="shared" si="447"/>
        <v>0</v>
      </c>
      <c r="AP672" s="321">
        <f t="shared" si="442"/>
        <v>417287.64874999999</v>
      </c>
      <c r="AQ672" s="178">
        <f t="shared" si="430"/>
        <v>417287.64874999999</v>
      </c>
      <c r="AR672" s="308">
        <f t="shared" si="443"/>
        <v>0</v>
      </c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</row>
    <row r="673" spans="1:104" s="12" customFormat="1" ht="12" customHeight="1">
      <c r="A673" s="115">
        <v>18238171</v>
      </c>
      <c r="B673" s="75" t="str">
        <f t="shared" si="454"/>
        <v>18238171</v>
      </c>
      <c r="C673" s="79" t="s">
        <v>944</v>
      </c>
      <c r="D673" s="79" t="s">
        <v>184</v>
      </c>
      <c r="E673" s="79"/>
      <c r="F673" s="79"/>
      <c r="G673" s="79"/>
      <c r="H673" s="64">
        <v>0</v>
      </c>
      <c r="I673" s="64">
        <v>0</v>
      </c>
      <c r="J673" s="64">
        <v>0</v>
      </c>
      <c r="K673" s="64">
        <v>0</v>
      </c>
      <c r="L673" s="64">
        <v>0</v>
      </c>
      <c r="M673" s="64">
        <v>0</v>
      </c>
      <c r="N673" s="64">
        <v>0</v>
      </c>
      <c r="O673" s="64">
        <v>0</v>
      </c>
      <c r="P673" s="64">
        <v>0</v>
      </c>
      <c r="Q673" s="64">
        <v>0</v>
      </c>
      <c r="R673" s="64">
        <v>0</v>
      </c>
      <c r="S673" s="64">
        <v>0</v>
      </c>
      <c r="T673" s="64">
        <v>0</v>
      </c>
      <c r="U673" s="64"/>
      <c r="V673" s="64">
        <f t="shared" si="468"/>
        <v>0</v>
      </c>
      <c r="W673" s="103"/>
      <c r="X673" s="72"/>
      <c r="Y673" s="83">
        <f t="shared" si="467"/>
        <v>0</v>
      </c>
      <c r="Z673" s="321">
        <f t="shared" si="467"/>
        <v>0</v>
      </c>
      <c r="AA673" s="321">
        <f t="shared" si="467"/>
        <v>0</v>
      </c>
      <c r="AB673" s="322">
        <f t="shared" ref="AB673:AB757" si="469">T673-SUM(Y673:AA673)</f>
        <v>0</v>
      </c>
      <c r="AC673" s="308">
        <f t="shared" ref="AC673:AC757" si="470">T673-SUM(Y673:AA673)-AB673</f>
        <v>0</v>
      </c>
      <c r="AD673" s="321">
        <f t="shared" si="449"/>
        <v>0</v>
      </c>
      <c r="AE673" s="330">
        <f t="shared" si="444"/>
        <v>0</v>
      </c>
      <c r="AF673" s="322">
        <f t="shared" si="445"/>
        <v>0</v>
      </c>
      <c r="AG673" s="178">
        <f t="shared" ref="AG673:AG757" si="471">SUM(AD673:AF673)</f>
        <v>0</v>
      </c>
      <c r="AH673" s="308">
        <f t="shared" ref="AH673:AH757" si="472">AG673-AB673</f>
        <v>0</v>
      </c>
      <c r="AI673" s="320">
        <f t="shared" si="466"/>
        <v>0</v>
      </c>
      <c r="AJ673" s="321">
        <f t="shared" si="466"/>
        <v>0</v>
      </c>
      <c r="AK673" s="321">
        <f t="shared" si="466"/>
        <v>0</v>
      </c>
      <c r="AL673" s="322">
        <f t="shared" ref="AL673:AL757" si="473">V673-SUM(AI673:AK673)</f>
        <v>0</v>
      </c>
      <c r="AM673" s="308">
        <f t="shared" ref="AM673:AM757" si="474">V673-SUM(AI673:AK673)-AL673</f>
        <v>0</v>
      </c>
      <c r="AN673" s="321">
        <f t="shared" si="446"/>
        <v>0</v>
      </c>
      <c r="AO673" s="321">
        <f t="shared" si="447"/>
        <v>0</v>
      </c>
      <c r="AP673" s="321">
        <f t="shared" ref="AP673:AP757" si="475">IF($D673=AP$5,$V673,IF($D673=AP$4, $V673*$AL$2,0))</f>
        <v>0</v>
      </c>
      <c r="AQ673" s="178">
        <f t="shared" si="430"/>
        <v>0</v>
      </c>
      <c r="AR673" s="308">
        <f t="shared" ref="AR673:AR757" si="476">AQ673-AL673</f>
        <v>0</v>
      </c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</row>
    <row r="674" spans="1:104" s="12" customFormat="1" ht="12" customHeight="1">
      <c r="A674" s="115">
        <v>18238172</v>
      </c>
      <c r="B674" s="75" t="str">
        <f t="shared" si="454"/>
        <v>18238172</v>
      </c>
      <c r="C674" s="79" t="s">
        <v>945</v>
      </c>
      <c r="D674" s="79" t="s">
        <v>184</v>
      </c>
      <c r="E674" s="79"/>
      <c r="F674" s="79"/>
      <c r="G674" s="79"/>
      <c r="H674" s="64">
        <v>0</v>
      </c>
      <c r="I674" s="64">
        <v>0</v>
      </c>
      <c r="J674" s="64">
        <v>0</v>
      </c>
      <c r="K674" s="64">
        <v>0</v>
      </c>
      <c r="L674" s="64">
        <v>0</v>
      </c>
      <c r="M674" s="64">
        <v>0</v>
      </c>
      <c r="N674" s="64">
        <v>0</v>
      </c>
      <c r="O674" s="64">
        <v>0</v>
      </c>
      <c r="P674" s="64">
        <v>0</v>
      </c>
      <c r="Q674" s="64">
        <v>0</v>
      </c>
      <c r="R674" s="64">
        <v>0</v>
      </c>
      <c r="S674" s="64">
        <v>0</v>
      </c>
      <c r="T674" s="64">
        <v>0</v>
      </c>
      <c r="U674" s="64"/>
      <c r="V674" s="64">
        <f t="shared" si="468"/>
        <v>0</v>
      </c>
      <c r="W674" s="103"/>
      <c r="X674" s="72"/>
      <c r="Y674" s="83">
        <f t="shared" si="467"/>
        <v>0</v>
      </c>
      <c r="Z674" s="321">
        <f t="shared" si="467"/>
        <v>0</v>
      </c>
      <c r="AA674" s="321">
        <f t="shared" si="467"/>
        <v>0</v>
      </c>
      <c r="AB674" s="322">
        <f t="shared" si="469"/>
        <v>0</v>
      </c>
      <c r="AC674" s="308">
        <f t="shared" si="470"/>
        <v>0</v>
      </c>
      <c r="AD674" s="321">
        <f t="shared" si="449"/>
        <v>0</v>
      </c>
      <c r="AE674" s="330">
        <f t="shared" si="444"/>
        <v>0</v>
      </c>
      <c r="AF674" s="322">
        <f t="shared" si="445"/>
        <v>0</v>
      </c>
      <c r="AG674" s="178">
        <f t="shared" si="471"/>
        <v>0</v>
      </c>
      <c r="AH674" s="308">
        <f t="shared" si="472"/>
        <v>0</v>
      </c>
      <c r="AI674" s="320">
        <f t="shared" si="466"/>
        <v>0</v>
      </c>
      <c r="AJ674" s="321">
        <f t="shared" si="466"/>
        <v>0</v>
      </c>
      <c r="AK674" s="321">
        <f t="shared" si="466"/>
        <v>0</v>
      </c>
      <c r="AL674" s="322">
        <f t="shared" si="473"/>
        <v>0</v>
      </c>
      <c r="AM674" s="308">
        <f t="shared" si="474"/>
        <v>0</v>
      </c>
      <c r="AN674" s="321">
        <f t="shared" si="446"/>
        <v>0</v>
      </c>
      <c r="AO674" s="321">
        <f t="shared" si="447"/>
        <v>0</v>
      </c>
      <c r="AP674" s="321">
        <f t="shared" si="475"/>
        <v>0</v>
      </c>
      <c r="AQ674" s="178">
        <f t="shared" si="430"/>
        <v>0</v>
      </c>
      <c r="AR674" s="308">
        <f t="shared" si="476"/>
        <v>0</v>
      </c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</row>
    <row r="675" spans="1:104" s="12" customFormat="1" ht="12" customHeight="1">
      <c r="A675" s="115">
        <v>18238181</v>
      </c>
      <c r="B675" s="75" t="str">
        <f t="shared" si="454"/>
        <v>18238181</v>
      </c>
      <c r="C675" s="79" t="s">
        <v>1003</v>
      </c>
      <c r="D675" s="79" t="s">
        <v>184</v>
      </c>
      <c r="E675" s="79"/>
      <c r="F675" s="79"/>
      <c r="G675" s="79"/>
      <c r="H675" s="64">
        <v>4538930.1900000004</v>
      </c>
      <c r="I675" s="64">
        <v>4069866.88</v>
      </c>
      <c r="J675" s="64">
        <v>4412014.7300000004</v>
      </c>
      <c r="K675" s="64">
        <v>4308687.4000000004</v>
      </c>
      <c r="L675" s="64">
        <v>5247650.1900000004</v>
      </c>
      <c r="M675" s="64">
        <v>3706969.02</v>
      </c>
      <c r="N675" s="64">
        <v>3785766.71</v>
      </c>
      <c r="O675" s="64">
        <v>3785766.71</v>
      </c>
      <c r="P675" s="64">
        <v>4176918.57</v>
      </c>
      <c r="Q675" s="64">
        <v>4429535.7300000004</v>
      </c>
      <c r="R675" s="64">
        <v>4429535.7300000004</v>
      </c>
      <c r="S675" s="64">
        <v>4429535.7300000004</v>
      </c>
      <c r="T675" s="64">
        <v>4019922.07</v>
      </c>
      <c r="U675" s="64"/>
      <c r="V675" s="64">
        <f t="shared" si="468"/>
        <v>4255139.4608333344</v>
      </c>
      <c r="W675" s="103"/>
      <c r="X675" s="72"/>
      <c r="Y675" s="83">
        <f t="shared" si="467"/>
        <v>0</v>
      </c>
      <c r="Z675" s="321">
        <f t="shared" si="467"/>
        <v>0</v>
      </c>
      <c r="AA675" s="321">
        <f t="shared" si="467"/>
        <v>0</v>
      </c>
      <c r="AB675" s="322">
        <f t="shared" si="469"/>
        <v>4019922.07</v>
      </c>
      <c r="AC675" s="308">
        <f t="shared" si="470"/>
        <v>0</v>
      </c>
      <c r="AD675" s="321">
        <f t="shared" si="449"/>
        <v>0</v>
      </c>
      <c r="AE675" s="330">
        <f t="shared" si="444"/>
        <v>0</v>
      </c>
      <c r="AF675" s="322">
        <f t="shared" si="445"/>
        <v>4019922.07</v>
      </c>
      <c r="AG675" s="178">
        <f t="shared" si="471"/>
        <v>4019922.07</v>
      </c>
      <c r="AH675" s="308">
        <f t="shared" si="472"/>
        <v>0</v>
      </c>
      <c r="AI675" s="320">
        <f t="shared" si="466"/>
        <v>0</v>
      </c>
      <c r="AJ675" s="321">
        <f t="shared" si="466"/>
        <v>0</v>
      </c>
      <c r="AK675" s="321">
        <f t="shared" si="466"/>
        <v>0</v>
      </c>
      <c r="AL675" s="322">
        <f t="shared" si="473"/>
        <v>4255139.4608333344</v>
      </c>
      <c r="AM675" s="308">
        <f t="shared" si="474"/>
        <v>0</v>
      </c>
      <c r="AN675" s="321">
        <f t="shared" si="446"/>
        <v>0</v>
      </c>
      <c r="AO675" s="321">
        <f t="shared" si="447"/>
        <v>0</v>
      </c>
      <c r="AP675" s="321">
        <f t="shared" si="475"/>
        <v>4255139.4608333344</v>
      </c>
      <c r="AQ675" s="178">
        <f t="shared" si="430"/>
        <v>4255139.4608333344</v>
      </c>
      <c r="AR675" s="308">
        <f t="shared" si="476"/>
        <v>0</v>
      </c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</row>
    <row r="676" spans="1:104" s="12" customFormat="1" ht="12" customHeight="1">
      <c r="A676" s="115">
        <v>18238191</v>
      </c>
      <c r="B676" s="75" t="str">
        <f t="shared" si="454"/>
        <v>18238191</v>
      </c>
      <c r="C676" s="79" t="s">
        <v>1004</v>
      </c>
      <c r="D676" s="79" t="s">
        <v>184</v>
      </c>
      <c r="E676" s="79"/>
      <c r="F676" s="79"/>
      <c r="G676" s="79"/>
      <c r="H676" s="64">
        <v>3021806.76</v>
      </c>
      <c r="I676" s="64">
        <v>3152908.64</v>
      </c>
      <c r="J676" s="64">
        <v>3516874.98</v>
      </c>
      <c r="K676" s="64">
        <v>3357700.21</v>
      </c>
      <c r="L676" s="64">
        <v>4321403.92</v>
      </c>
      <c r="M676" s="64">
        <v>3340265.22</v>
      </c>
      <c r="N676" s="64">
        <v>3007469.67</v>
      </c>
      <c r="O676" s="64">
        <v>3081381.16</v>
      </c>
      <c r="P676" s="64">
        <v>3384906.93</v>
      </c>
      <c r="Q676" s="64">
        <v>3684922.93</v>
      </c>
      <c r="R676" s="64">
        <v>3684922.93</v>
      </c>
      <c r="S676" s="64">
        <v>3684922.93</v>
      </c>
      <c r="T676" s="64">
        <v>2978823.46</v>
      </c>
      <c r="U676" s="64"/>
      <c r="V676" s="64">
        <f t="shared" si="468"/>
        <v>3434832.8858333337</v>
      </c>
      <c r="W676" s="103"/>
      <c r="X676" s="72"/>
      <c r="Y676" s="83">
        <f t="shared" si="467"/>
        <v>0</v>
      </c>
      <c r="Z676" s="321">
        <f t="shared" si="467"/>
        <v>0</v>
      </c>
      <c r="AA676" s="321">
        <f t="shared" si="467"/>
        <v>0</v>
      </c>
      <c r="AB676" s="322">
        <f t="shared" si="469"/>
        <v>2978823.46</v>
      </c>
      <c r="AC676" s="308">
        <f t="shared" si="470"/>
        <v>0</v>
      </c>
      <c r="AD676" s="321">
        <f t="shared" si="449"/>
        <v>0</v>
      </c>
      <c r="AE676" s="330">
        <f t="shared" si="444"/>
        <v>0</v>
      </c>
      <c r="AF676" s="322">
        <f t="shared" si="445"/>
        <v>2978823.46</v>
      </c>
      <c r="AG676" s="178">
        <f t="shared" si="471"/>
        <v>2978823.46</v>
      </c>
      <c r="AH676" s="308">
        <f t="shared" si="472"/>
        <v>0</v>
      </c>
      <c r="AI676" s="320">
        <f t="shared" si="466"/>
        <v>0</v>
      </c>
      <c r="AJ676" s="321">
        <f t="shared" si="466"/>
        <v>0</v>
      </c>
      <c r="AK676" s="321">
        <f t="shared" si="466"/>
        <v>0</v>
      </c>
      <c r="AL676" s="322">
        <f t="shared" si="473"/>
        <v>3434832.8858333337</v>
      </c>
      <c r="AM676" s="308">
        <f t="shared" si="474"/>
        <v>0</v>
      </c>
      <c r="AN676" s="321">
        <f t="shared" si="446"/>
        <v>0</v>
      </c>
      <c r="AO676" s="321">
        <f t="shared" si="447"/>
        <v>0</v>
      </c>
      <c r="AP676" s="321">
        <f t="shared" si="475"/>
        <v>3434832.8858333337</v>
      </c>
      <c r="AQ676" s="178">
        <f t="shared" si="430"/>
        <v>3434832.8858333337</v>
      </c>
      <c r="AR676" s="308">
        <f t="shared" si="476"/>
        <v>0</v>
      </c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</row>
    <row r="677" spans="1:104" s="12" customFormat="1" ht="12" customHeight="1">
      <c r="A677" s="115">
        <v>18238201</v>
      </c>
      <c r="B677" s="75" t="str">
        <f t="shared" si="454"/>
        <v>18238201</v>
      </c>
      <c r="C677" s="79" t="s">
        <v>1010</v>
      </c>
      <c r="D677" s="79" t="s">
        <v>1720</v>
      </c>
      <c r="E677" s="79"/>
      <c r="F677" s="79"/>
      <c r="G677" s="79"/>
      <c r="H677" s="64">
        <v>0</v>
      </c>
      <c r="I677" s="64">
        <v>0</v>
      </c>
      <c r="J677" s="64">
        <v>0</v>
      </c>
      <c r="K677" s="64">
        <v>0</v>
      </c>
      <c r="L677" s="64">
        <v>0</v>
      </c>
      <c r="M677" s="64">
        <v>0</v>
      </c>
      <c r="N677" s="64">
        <v>0</v>
      </c>
      <c r="O677" s="64">
        <v>0</v>
      </c>
      <c r="P677" s="64">
        <v>0</v>
      </c>
      <c r="Q677" s="64">
        <v>0</v>
      </c>
      <c r="R677" s="64">
        <v>0</v>
      </c>
      <c r="S677" s="64">
        <v>0</v>
      </c>
      <c r="T677" s="64">
        <v>0</v>
      </c>
      <c r="U677" s="64"/>
      <c r="V677" s="64">
        <f t="shared" si="468"/>
        <v>0</v>
      </c>
      <c r="W677" s="70"/>
      <c r="X677" s="69"/>
      <c r="Y677" s="83">
        <f t="shared" si="467"/>
        <v>0</v>
      </c>
      <c r="Z677" s="321">
        <f t="shared" si="467"/>
        <v>0</v>
      </c>
      <c r="AA677" s="321">
        <f t="shared" si="467"/>
        <v>0</v>
      </c>
      <c r="AB677" s="322">
        <f t="shared" si="469"/>
        <v>0</v>
      </c>
      <c r="AC677" s="308">
        <f t="shared" si="470"/>
        <v>0</v>
      </c>
      <c r="AD677" s="321">
        <f t="shared" si="449"/>
        <v>0</v>
      </c>
      <c r="AE677" s="330">
        <f t="shared" ref="AE677:AE761" si="477">IF($D677=AE$5,$T677,IF($D677=AE$4, $T677*$AK$2,0))</f>
        <v>0</v>
      </c>
      <c r="AF677" s="322">
        <f t="shared" ref="AF677:AF761" si="478">IF($D677=AF$5,$T677,IF($D677=AF$4, $T677*$AL$2,0))</f>
        <v>0</v>
      </c>
      <c r="AG677" s="178">
        <f t="shared" si="471"/>
        <v>0</v>
      </c>
      <c r="AH677" s="308">
        <f t="shared" si="472"/>
        <v>0</v>
      </c>
      <c r="AI677" s="320">
        <f t="shared" si="466"/>
        <v>0</v>
      </c>
      <c r="AJ677" s="321">
        <f t="shared" si="466"/>
        <v>0</v>
      </c>
      <c r="AK677" s="321">
        <f t="shared" si="466"/>
        <v>0</v>
      </c>
      <c r="AL677" s="322">
        <f t="shared" si="473"/>
        <v>0</v>
      </c>
      <c r="AM677" s="308">
        <f t="shared" si="474"/>
        <v>0</v>
      </c>
      <c r="AN677" s="321">
        <f t="shared" si="446"/>
        <v>0</v>
      </c>
      <c r="AO677" s="321">
        <f t="shared" si="447"/>
        <v>0</v>
      </c>
      <c r="AP677" s="321">
        <f t="shared" si="475"/>
        <v>0</v>
      </c>
      <c r="AQ677" s="178">
        <f t="shared" ref="AQ677:AQ795" si="479">SUM(AN677:AP677)</f>
        <v>0</v>
      </c>
      <c r="AR677" s="308">
        <f t="shared" si="476"/>
        <v>0</v>
      </c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</row>
    <row r="678" spans="1:104" s="12" customFormat="1" ht="12" customHeight="1">
      <c r="A678" s="115">
        <v>18238211</v>
      </c>
      <c r="B678" s="75" t="str">
        <f t="shared" si="454"/>
        <v>18238211</v>
      </c>
      <c r="C678" s="63" t="s">
        <v>996</v>
      </c>
      <c r="D678" s="79" t="s">
        <v>184</v>
      </c>
      <c r="E678" s="79"/>
      <c r="F678" s="63"/>
      <c r="G678" s="79"/>
      <c r="H678" s="64">
        <v>99981.54</v>
      </c>
      <c r="I678" s="64">
        <v>102682.79</v>
      </c>
      <c r="J678" s="64">
        <v>114555.42</v>
      </c>
      <c r="K678" s="64">
        <v>126664.27</v>
      </c>
      <c r="L678" s="64">
        <v>139822.69</v>
      </c>
      <c r="M678" s="64">
        <v>62740.26</v>
      </c>
      <c r="N678" s="64">
        <v>78250.16</v>
      </c>
      <c r="O678" s="64">
        <v>93466.74</v>
      </c>
      <c r="P678" s="64">
        <v>108799.28</v>
      </c>
      <c r="Q678" s="64">
        <v>124445.97</v>
      </c>
      <c r="R678" s="64">
        <v>138124.67000000001</v>
      </c>
      <c r="S678" s="64">
        <v>151075.51999999999</v>
      </c>
      <c r="T678" s="64">
        <v>163777.42000000001</v>
      </c>
      <c r="U678" s="64"/>
      <c r="V678" s="64">
        <f t="shared" si="468"/>
        <v>114375.60416666667</v>
      </c>
      <c r="W678" s="103"/>
      <c r="X678" s="72"/>
      <c r="Y678" s="83">
        <f t="shared" si="467"/>
        <v>0</v>
      </c>
      <c r="Z678" s="321">
        <f t="shared" si="467"/>
        <v>0</v>
      </c>
      <c r="AA678" s="321">
        <f t="shared" si="467"/>
        <v>0</v>
      </c>
      <c r="AB678" s="322">
        <f t="shared" si="469"/>
        <v>163777.42000000001</v>
      </c>
      <c r="AC678" s="308">
        <f t="shared" si="470"/>
        <v>0</v>
      </c>
      <c r="AD678" s="321">
        <f t="shared" si="449"/>
        <v>0</v>
      </c>
      <c r="AE678" s="330">
        <f t="shared" si="477"/>
        <v>0</v>
      </c>
      <c r="AF678" s="322">
        <f t="shared" si="478"/>
        <v>163777.42000000001</v>
      </c>
      <c r="AG678" s="178">
        <f t="shared" si="471"/>
        <v>163777.42000000001</v>
      </c>
      <c r="AH678" s="308">
        <f t="shared" si="472"/>
        <v>0</v>
      </c>
      <c r="AI678" s="320">
        <f t="shared" si="466"/>
        <v>0</v>
      </c>
      <c r="AJ678" s="321">
        <f t="shared" si="466"/>
        <v>0</v>
      </c>
      <c r="AK678" s="321">
        <f t="shared" si="466"/>
        <v>0</v>
      </c>
      <c r="AL678" s="322">
        <f t="shared" si="473"/>
        <v>114375.60416666667</v>
      </c>
      <c r="AM678" s="308">
        <f t="shared" si="474"/>
        <v>0</v>
      </c>
      <c r="AN678" s="321">
        <f t="shared" ref="AN678:AN762" si="480">IF($D678=AN$5,$V678,IF($D678=AN$4, $V678*$AK$1,0))</f>
        <v>0</v>
      </c>
      <c r="AO678" s="321">
        <f t="shared" ref="AO678:AO762" si="481">IF($D678=AO$5,$V678,IF($D678=AO$4, $V678*$AK$2,0))</f>
        <v>0</v>
      </c>
      <c r="AP678" s="321">
        <f t="shared" si="475"/>
        <v>114375.60416666667</v>
      </c>
      <c r="AQ678" s="178">
        <f t="shared" si="479"/>
        <v>114375.60416666667</v>
      </c>
      <c r="AR678" s="308">
        <f t="shared" si="476"/>
        <v>0</v>
      </c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</row>
    <row r="679" spans="1:104" s="12" customFormat="1" ht="12" customHeight="1">
      <c r="A679" s="115">
        <v>18238221</v>
      </c>
      <c r="B679" s="75" t="str">
        <f t="shared" si="454"/>
        <v>18238221</v>
      </c>
      <c r="C679" s="63" t="s">
        <v>997</v>
      </c>
      <c r="D679" s="79" t="s">
        <v>184</v>
      </c>
      <c r="E679" s="79"/>
      <c r="F679" s="63"/>
      <c r="G679" s="79"/>
      <c r="H679" s="64">
        <v>80700.009999999995</v>
      </c>
      <c r="I679" s="64">
        <v>82574.39</v>
      </c>
      <c r="J679" s="64">
        <v>92251.21</v>
      </c>
      <c r="K679" s="64">
        <v>102057.2</v>
      </c>
      <c r="L679" s="64">
        <v>112811.02</v>
      </c>
      <c r="M679" s="64">
        <v>50747.78</v>
      </c>
      <c r="N679" s="64">
        <v>63227.13</v>
      </c>
      <c r="O679" s="64">
        <v>75093.960000000006</v>
      </c>
      <c r="P679" s="64">
        <v>87222.56</v>
      </c>
      <c r="Q679" s="64">
        <v>99738.31</v>
      </c>
      <c r="R679" s="64">
        <v>109329.85</v>
      </c>
      <c r="S679" s="64">
        <v>118605.61</v>
      </c>
      <c r="T679" s="64">
        <v>127636.02</v>
      </c>
      <c r="U679" s="64"/>
      <c r="V679" s="64">
        <f t="shared" si="468"/>
        <v>91485.586249999993</v>
      </c>
      <c r="W679" s="103"/>
      <c r="X679" s="72"/>
      <c r="Y679" s="83">
        <f t="shared" si="467"/>
        <v>0</v>
      </c>
      <c r="Z679" s="321">
        <f t="shared" si="467"/>
        <v>0</v>
      </c>
      <c r="AA679" s="321">
        <f t="shared" si="467"/>
        <v>0</v>
      </c>
      <c r="AB679" s="322">
        <f t="shared" si="469"/>
        <v>127636.02</v>
      </c>
      <c r="AC679" s="308">
        <f t="shared" si="470"/>
        <v>0</v>
      </c>
      <c r="AD679" s="321">
        <f t="shared" si="449"/>
        <v>0</v>
      </c>
      <c r="AE679" s="330">
        <f t="shared" si="477"/>
        <v>0</v>
      </c>
      <c r="AF679" s="322">
        <f t="shared" si="478"/>
        <v>127636.02</v>
      </c>
      <c r="AG679" s="178">
        <f t="shared" si="471"/>
        <v>127636.02</v>
      </c>
      <c r="AH679" s="308">
        <f t="shared" si="472"/>
        <v>0</v>
      </c>
      <c r="AI679" s="320">
        <f t="shared" si="466"/>
        <v>0</v>
      </c>
      <c r="AJ679" s="321">
        <f t="shared" si="466"/>
        <v>0</v>
      </c>
      <c r="AK679" s="321">
        <f t="shared" si="466"/>
        <v>0</v>
      </c>
      <c r="AL679" s="322">
        <f t="shared" si="473"/>
        <v>91485.586249999993</v>
      </c>
      <c r="AM679" s="308">
        <f t="shared" si="474"/>
        <v>0</v>
      </c>
      <c r="AN679" s="321">
        <f t="shared" si="480"/>
        <v>0</v>
      </c>
      <c r="AO679" s="321">
        <f t="shared" si="481"/>
        <v>0</v>
      </c>
      <c r="AP679" s="321">
        <f t="shared" si="475"/>
        <v>91485.586249999993</v>
      </c>
      <c r="AQ679" s="178">
        <f t="shared" si="479"/>
        <v>91485.586249999993</v>
      </c>
      <c r="AR679" s="308">
        <f t="shared" si="476"/>
        <v>0</v>
      </c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</row>
    <row r="680" spans="1:104" s="12" customFormat="1" ht="12" customHeight="1">
      <c r="A680" s="115">
        <v>18238311</v>
      </c>
      <c r="B680" s="75" t="str">
        <f t="shared" si="454"/>
        <v>18238311</v>
      </c>
      <c r="C680" s="79" t="s">
        <v>981</v>
      </c>
      <c r="D680" s="79" t="s">
        <v>1137</v>
      </c>
      <c r="E680" s="79"/>
      <c r="F680" s="79"/>
      <c r="G680" s="79"/>
      <c r="H680" s="64">
        <v>0</v>
      </c>
      <c r="I680" s="64">
        <v>0</v>
      </c>
      <c r="J680" s="64">
        <v>0</v>
      </c>
      <c r="K680" s="64">
        <v>0</v>
      </c>
      <c r="L680" s="64">
        <v>0</v>
      </c>
      <c r="M680" s="64">
        <v>0</v>
      </c>
      <c r="N680" s="64">
        <v>0</v>
      </c>
      <c r="O680" s="64">
        <v>0</v>
      </c>
      <c r="P680" s="64">
        <v>0</v>
      </c>
      <c r="Q680" s="64">
        <v>0</v>
      </c>
      <c r="R680" s="64">
        <v>0</v>
      </c>
      <c r="S680" s="64">
        <v>0</v>
      </c>
      <c r="T680" s="64">
        <v>0</v>
      </c>
      <c r="U680" s="64"/>
      <c r="V680" s="64">
        <f t="shared" si="468"/>
        <v>0</v>
      </c>
      <c r="W680" s="70" t="s">
        <v>369</v>
      </c>
      <c r="X680" s="69"/>
      <c r="Y680" s="83">
        <f t="shared" si="467"/>
        <v>0</v>
      </c>
      <c r="Z680" s="321">
        <f t="shared" si="467"/>
        <v>0</v>
      </c>
      <c r="AA680" s="321">
        <f t="shared" si="467"/>
        <v>0</v>
      </c>
      <c r="AB680" s="322">
        <f t="shared" si="469"/>
        <v>0</v>
      </c>
      <c r="AC680" s="308">
        <f t="shared" si="470"/>
        <v>0</v>
      </c>
      <c r="AD680" s="321">
        <f t="shared" si="449"/>
        <v>0</v>
      </c>
      <c r="AE680" s="330">
        <f t="shared" si="477"/>
        <v>0</v>
      </c>
      <c r="AF680" s="322">
        <f t="shared" si="478"/>
        <v>0</v>
      </c>
      <c r="AG680" s="178">
        <f t="shared" si="471"/>
        <v>0</v>
      </c>
      <c r="AH680" s="308">
        <f t="shared" si="472"/>
        <v>0</v>
      </c>
      <c r="AI680" s="320">
        <f t="shared" ref="AI680:AK699" si="482">IF($D680=AI$5,$V680,0)</f>
        <v>0</v>
      </c>
      <c r="AJ680" s="321">
        <f t="shared" si="482"/>
        <v>0</v>
      </c>
      <c r="AK680" s="321">
        <f t="shared" si="482"/>
        <v>0</v>
      </c>
      <c r="AL680" s="322">
        <f t="shared" si="473"/>
        <v>0</v>
      </c>
      <c r="AM680" s="308">
        <f t="shared" si="474"/>
        <v>0</v>
      </c>
      <c r="AN680" s="321">
        <f t="shared" si="480"/>
        <v>0</v>
      </c>
      <c r="AO680" s="321">
        <f t="shared" si="481"/>
        <v>0</v>
      </c>
      <c r="AP680" s="321">
        <f t="shared" si="475"/>
        <v>0</v>
      </c>
      <c r="AQ680" s="178">
        <f t="shared" si="479"/>
        <v>0</v>
      </c>
      <c r="AR680" s="308">
        <f t="shared" si="476"/>
        <v>0</v>
      </c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</row>
    <row r="681" spans="1:104" s="12" customFormat="1" ht="12" customHeight="1">
      <c r="A681" s="115">
        <v>18238321</v>
      </c>
      <c r="B681" s="75" t="str">
        <f t="shared" si="454"/>
        <v>18238321</v>
      </c>
      <c r="C681" s="79" t="s">
        <v>982</v>
      </c>
      <c r="D681" s="79" t="s">
        <v>1137</v>
      </c>
      <c r="E681" s="79"/>
      <c r="F681" s="79"/>
      <c r="G681" s="79"/>
      <c r="H681" s="64">
        <v>0</v>
      </c>
      <c r="I681" s="64">
        <v>0</v>
      </c>
      <c r="J681" s="64">
        <v>0</v>
      </c>
      <c r="K681" s="64">
        <v>0</v>
      </c>
      <c r="L681" s="64">
        <v>0</v>
      </c>
      <c r="M681" s="64">
        <v>0</v>
      </c>
      <c r="N681" s="64">
        <v>0</v>
      </c>
      <c r="O681" s="64">
        <v>0</v>
      </c>
      <c r="P681" s="64">
        <v>0</v>
      </c>
      <c r="Q681" s="64">
        <v>0</v>
      </c>
      <c r="R681" s="64">
        <v>0</v>
      </c>
      <c r="S681" s="64">
        <v>0</v>
      </c>
      <c r="T681" s="64">
        <v>0</v>
      </c>
      <c r="U681" s="64"/>
      <c r="V681" s="64">
        <f t="shared" si="468"/>
        <v>0</v>
      </c>
      <c r="W681" s="70" t="s">
        <v>136</v>
      </c>
      <c r="X681" s="69"/>
      <c r="Y681" s="83">
        <f t="shared" si="467"/>
        <v>0</v>
      </c>
      <c r="Z681" s="321">
        <f t="shared" si="467"/>
        <v>0</v>
      </c>
      <c r="AA681" s="321">
        <f t="shared" si="467"/>
        <v>0</v>
      </c>
      <c r="AB681" s="322">
        <f t="shared" si="469"/>
        <v>0</v>
      </c>
      <c r="AC681" s="308">
        <f t="shared" si="470"/>
        <v>0</v>
      </c>
      <c r="AD681" s="321">
        <f t="shared" si="449"/>
        <v>0</v>
      </c>
      <c r="AE681" s="330">
        <f t="shared" si="477"/>
        <v>0</v>
      </c>
      <c r="AF681" s="322">
        <f t="shared" si="478"/>
        <v>0</v>
      </c>
      <c r="AG681" s="178">
        <f t="shared" si="471"/>
        <v>0</v>
      </c>
      <c r="AH681" s="308">
        <f t="shared" si="472"/>
        <v>0</v>
      </c>
      <c r="AI681" s="320">
        <f t="shared" si="482"/>
        <v>0</v>
      </c>
      <c r="AJ681" s="321">
        <f t="shared" si="482"/>
        <v>0</v>
      </c>
      <c r="AK681" s="321">
        <f t="shared" si="482"/>
        <v>0</v>
      </c>
      <c r="AL681" s="322">
        <f t="shared" si="473"/>
        <v>0</v>
      </c>
      <c r="AM681" s="308">
        <f t="shared" si="474"/>
        <v>0</v>
      </c>
      <c r="AN681" s="321">
        <f t="shared" si="480"/>
        <v>0</v>
      </c>
      <c r="AO681" s="321">
        <f t="shared" si="481"/>
        <v>0</v>
      </c>
      <c r="AP681" s="321">
        <f t="shared" si="475"/>
        <v>0</v>
      </c>
      <c r="AQ681" s="178">
        <f t="shared" si="479"/>
        <v>0</v>
      </c>
      <c r="AR681" s="308">
        <f t="shared" si="476"/>
        <v>0</v>
      </c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</row>
    <row r="682" spans="1:104" s="12" customFormat="1" ht="12" customHeight="1">
      <c r="A682" s="115">
        <v>18238331</v>
      </c>
      <c r="B682" s="75" t="str">
        <f t="shared" si="454"/>
        <v>18238331</v>
      </c>
      <c r="C682" s="79" t="s">
        <v>984</v>
      </c>
      <c r="D682" s="79" t="s">
        <v>1137</v>
      </c>
      <c r="E682" s="79"/>
      <c r="F682" s="79"/>
      <c r="G682" s="79"/>
      <c r="H682" s="64">
        <v>0</v>
      </c>
      <c r="I682" s="64">
        <v>0</v>
      </c>
      <c r="J682" s="64">
        <v>0</v>
      </c>
      <c r="K682" s="64">
        <v>0</v>
      </c>
      <c r="L682" s="64">
        <v>0</v>
      </c>
      <c r="M682" s="64">
        <v>0</v>
      </c>
      <c r="N682" s="64">
        <v>0</v>
      </c>
      <c r="O682" s="64">
        <v>0</v>
      </c>
      <c r="P682" s="64">
        <v>0</v>
      </c>
      <c r="Q682" s="64">
        <v>0</v>
      </c>
      <c r="R682" s="64">
        <v>0</v>
      </c>
      <c r="S682" s="64">
        <v>0</v>
      </c>
      <c r="T682" s="64">
        <v>0</v>
      </c>
      <c r="U682" s="64"/>
      <c r="V682" s="64">
        <f t="shared" si="468"/>
        <v>0</v>
      </c>
      <c r="W682" s="70" t="s">
        <v>69</v>
      </c>
      <c r="X682" s="69"/>
      <c r="Y682" s="83">
        <f t="shared" si="467"/>
        <v>0</v>
      </c>
      <c r="Z682" s="321">
        <f t="shared" si="467"/>
        <v>0</v>
      </c>
      <c r="AA682" s="321">
        <f t="shared" si="467"/>
        <v>0</v>
      </c>
      <c r="AB682" s="322">
        <f t="shared" si="469"/>
        <v>0</v>
      </c>
      <c r="AC682" s="308">
        <f t="shared" si="470"/>
        <v>0</v>
      </c>
      <c r="AD682" s="321">
        <f t="shared" si="449"/>
        <v>0</v>
      </c>
      <c r="AE682" s="330">
        <f t="shared" si="477"/>
        <v>0</v>
      </c>
      <c r="AF682" s="322">
        <f t="shared" si="478"/>
        <v>0</v>
      </c>
      <c r="AG682" s="178">
        <f t="shared" si="471"/>
        <v>0</v>
      </c>
      <c r="AH682" s="308">
        <f t="shared" si="472"/>
        <v>0</v>
      </c>
      <c r="AI682" s="320">
        <f t="shared" si="482"/>
        <v>0</v>
      </c>
      <c r="AJ682" s="321">
        <f t="shared" si="482"/>
        <v>0</v>
      </c>
      <c r="AK682" s="321">
        <f t="shared" si="482"/>
        <v>0</v>
      </c>
      <c r="AL682" s="322">
        <f t="shared" si="473"/>
        <v>0</v>
      </c>
      <c r="AM682" s="308">
        <f t="shared" si="474"/>
        <v>0</v>
      </c>
      <c r="AN682" s="321">
        <f t="shared" si="480"/>
        <v>0</v>
      </c>
      <c r="AO682" s="321">
        <f t="shared" si="481"/>
        <v>0</v>
      </c>
      <c r="AP682" s="321">
        <f t="shared" si="475"/>
        <v>0</v>
      </c>
      <c r="AQ682" s="178">
        <f t="shared" si="479"/>
        <v>0</v>
      </c>
      <c r="AR682" s="308">
        <f t="shared" si="476"/>
        <v>0</v>
      </c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</row>
    <row r="683" spans="1:104" s="12" customFormat="1" ht="12" customHeight="1">
      <c r="A683" s="115">
        <v>18239001</v>
      </c>
      <c r="B683" s="75" t="str">
        <f t="shared" si="454"/>
        <v>18239001</v>
      </c>
      <c r="C683" s="63" t="s">
        <v>615</v>
      </c>
      <c r="D683" s="79" t="s">
        <v>1720</v>
      </c>
      <c r="E683" s="79"/>
      <c r="F683" s="63"/>
      <c r="G683" s="79"/>
      <c r="H683" s="64">
        <v>164701586.88999999</v>
      </c>
      <c r="I683" s="64">
        <v>165702845.38</v>
      </c>
      <c r="J683" s="64">
        <v>166749281.28999999</v>
      </c>
      <c r="K683" s="64">
        <v>168002689.22999999</v>
      </c>
      <c r="L683" s="64">
        <v>169130434.49000001</v>
      </c>
      <c r="M683" s="64">
        <v>169973562.96000001</v>
      </c>
      <c r="N683" s="64">
        <v>170658314.72999999</v>
      </c>
      <c r="O683" s="64">
        <v>171335939.68000001</v>
      </c>
      <c r="P683" s="64">
        <v>171829433.93000001</v>
      </c>
      <c r="Q683" s="64">
        <v>172404985.84</v>
      </c>
      <c r="R683" s="64">
        <v>172475710.66</v>
      </c>
      <c r="S683" s="64">
        <v>173111875.16</v>
      </c>
      <c r="T683" s="64">
        <v>173197693.72999999</v>
      </c>
      <c r="U683" s="64"/>
      <c r="V683" s="64">
        <f t="shared" si="468"/>
        <v>170027059.47166666</v>
      </c>
      <c r="W683" s="103"/>
      <c r="X683" s="72"/>
      <c r="Y683" s="83">
        <f t="shared" si="467"/>
        <v>173197693.72999999</v>
      </c>
      <c r="Z683" s="321">
        <f t="shared" si="467"/>
        <v>0</v>
      </c>
      <c r="AA683" s="321">
        <f t="shared" si="467"/>
        <v>0</v>
      </c>
      <c r="AB683" s="322">
        <f t="shared" si="469"/>
        <v>0</v>
      </c>
      <c r="AC683" s="308">
        <f t="shared" si="470"/>
        <v>0</v>
      </c>
      <c r="AD683" s="321">
        <f t="shared" si="449"/>
        <v>0</v>
      </c>
      <c r="AE683" s="330">
        <f t="shared" si="477"/>
        <v>0</v>
      </c>
      <c r="AF683" s="322">
        <f t="shared" si="478"/>
        <v>0</v>
      </c>
      <c r="AG683" s="178">
        <f t="shared" si="471"/>
        <v>0</v>
      </c>
      <c r="AH683" s="308">
        <f t="shared" si="472"/>
        <v>0</v>
      </c>
      <c r="AI683" s="320">
        <f t="shared" si="482"/>
        <v>170027059.47166666</v>
      </c>
      <c r="AJ683" s="321">
        <f t="shared" si="482"/>
        <v>0</v>
      </c>
      <c r="AK683" s="321">
        <f t="shared" si="482"/>
        <v>0</v>
      </c>
      <c r="AL683" s="322">
        <f t="shared" si="473"/>
        <v>0</v>
      </c>
      <c r="AM683" s="308">
        <f t="shared" si="474"/>
        <v>0</v>
      </c>
      <c r="AN683" s="321">
        <f t="shared" si="480"/>
        <v>0</v>
      </c>
      <c r="AO683" s="321">
        <f t="shared" si="481"/>
        <v>0</v>
      </c>
      <c r="AP683" s="321">
        <f t="shared" si="475"/>
        <v>0</v>
      </c>
      <c r="AQ683" s="178">
        <f t="shared" si="479"/>
        <v>0</v>
      </c>
      <c r="AR683" s="308">
        <f t="shared" si="476"/>
        <v>0</v>
      </c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</row>
    <row r="684" spans="1:104" s="12" customFormat="1" ht="12" customHeight="1">
      <c r="A684" s="115">
        <v>18239002</v>
      </c>
      <c r="B684" s="75" t="str">
        <f t="shared" si="454"/>
        <v>18239002</v>
      </c>
      <c r="C684" s="63" t="s">
        <v>616</v>
      </c>
      <c r="D684" s="79" t="s">
        <v>1720</v>
      </c>
      <c r="E684" s="79"/>
      <c r="F684" s="63"/>
      <c r="G684" s="79"/>
      <c r="H684" s="64">
        <v>42437870.689999998</v>
      </c>
      <c r="I684" s="64">
        <v>42570180.409999996</v>
      </c>
      <c r="J684" s="64">
        <v>42743736.939999998</v>
      </c>
      <c r="K684" s="64">
        <v>42972841.390000001</v>
      </c>
      <c r="L684" s="64">
        <v>43126935.450000003</v>
      </c>
      <c r="M684" s="64">
        <v>43245038.479999997</v>
      </c>
      <c r="N684" s="64">
        <v>43333500.189999998</v>
      </c>
      <c r="O684" s="64">
        <v>43408797.200000003</v>
      </c>
      <c r="P684" s="64">
        <v>43493300.93</v>
      </c>
      <c r="Q684" s="64">
        <v>43714622.859999999</v>
      </c>
      <c r="R684" s="64">
        <v>43723765.420000002</v>
      </c>
      <c r="S684" s="64">
        <v>43786626.189999998</v>
      </c>
      <c r="T684" s="64">
        <v>43825590.159999996</v>
      </c>
      <c r="U684" s="64"/>
      <c r="V684" s="64">
        <f t="shared" si="468"/>
        <v>43270922.990416668</v>
      </c>
      <c r="W684" s="103" t="s">
        <v>0</v>
      </c>
      <c r="X684" s="72"/>
      <c r="Y684" s="83">
        <f t="shared" si="467"/>
        <v>43825590.159999996</v>
      </c>
      <c r="Z684" s="321">
        <f t="shared" si="467"/>
        <v>0</v>
      </c>
      <c r="AA684" s="321">
        <f t="shared" si="467"/>
        <v>0</v>
      </c>
      <c r="AB684" s="322">
        <f t="shared" si="469"/>
        <v>0</v>
      </c>
      <c r="AC684" s="308">
        <f t="shared" si="470"/>
        <v>0</v>
      </c>
      <c r="AD684" s="321">
        <f t="shared" si="449"/>
        <v>0</v>
      </c>
      <c r="AE684" s="330">
        <f t="shared" si="477"/>
        <v>0</v>
      </c>
      <c r="AF684" s="322">
        <f t="shared" si="478"/>
        <v>0</v>
      </c>
      <c r="AG684" s="178">
        <f t="shared" si="471"/>
        <v>0</v>
      </c>
      <c r="AH684" s="308">
        <f t="shared" si="472"/>
        <v>0</v>
      </c>
      <c r="AI684" s="320">
        <f t="shared" si="482"/>
        <v>43270922.990416668</v>
      </c>
      <c r="AJ684" s="321">
        <f t="shared" si="482"/>
        <v>0</v>
      </c>
      <c r="AK684" s="321">
        <f t="shared" si="482"/>
        <v>0</v>
      </c>
      <c r="AL684" s="322">
        <f t="shared" si="473"/>
        <v>0</v>
      </c>
      <c r="AM684" s="308">
        <f t="shared" si="474"/>
        <v>0</v>
      </c>
      <c r="AN684" s="321">
        <f t="shared" si="480"/>
        <v>0</v>
      </c>
      <c r="AO684" s="321">
        <f t="shared" si="481"/>
        <v>0</v>
      </c>
      <c r="AP684" s="321">
        <f t="shared" si="475"/>
        <v>0</v>
      </c>
      <c r="AQ684" s="178">
        <f t="shared" si="479"/>
        <v>0</v>
      </c>
      <c r="AR684" s="308">
        <f t="shared" si="476"/>
        <v>0</v>
      </c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</row>
    <row r="685" spans="1:104" s="12" customFormat="1" ht="12" customHeight="1">
      <c r="A685" s="115">
        <v>18239011</v>
      </c>
      <c r="B685" s="75" t="str">
        <f t="shared" si="454"/>
        <v>18239011</v>
      </c>
      <c r="C685" s="63" t="s">
        <v>182</v>
      </c>
      <c r="D685" s="79" t="s">
        <v>1720</v>
      </c>
      <c r="E685" s="79"/>
      <c r="F685" s="63"/>
      <c r="G685" s="79"/>
      <c r="H685" s="64">
        <v>4610818.8499999996</v>
      </c>
      <c r="I685" s="64">
        <v>4632071.47</v>
      </c>
      <c r="J685" s="64">
        <v>4649759.51</v>
      </c>
      <c r="K685" s="64">
        <v>4671310.62</v>
      </c>
      <c r="L685" s="64">
        <v>4693193.25</v>
      </c>
      <c r="M685" s="64">
        <v>4714002.84</v>
      </c>
      <c r="N685" s="64">
        <v>4736600.9000000004</v>
      </c>
      <c r="O685" s="64">
        <v>4783854.79</v>
      </c>
      <c r="P685" s="64">
        <v>4816714.05</v>
      </c>
      <c r="Q685" s="64">
        <v>4839339.18</v>
      </c>
      <c r="R685" s="64">
        <v>4872550.47</v>
      </c>
      <c r="S685" s="64">
        <v>4906683.5999999996</v>
      </c>
      <c r="T685" s="64">
        <v>4935018.97</v>
      </c>
      <c r="U685" s="64"/>
      <c r="V685" s="64">
        <f t="shared" si="468"/>
        <v>4757416.6325000003</v>
      </c>
      <c r="W685" s="103"/>
      <c r="X685" s="72"/>
      <c r="Y685" s="83">
        <f t="shared" ref="Y685:AA704" si="483">IF($D685=Y$5,$T685,0)</f>
        <v>4935018.97</v>
      </c>
      <c r="Z685" s="321">
        <f t="shared" si="483"/>
        <v>0</v>
      </c>
      <c r="AA685" s="321">
        <f t="shared" si="483"/>
        <v>0</v>
      </c>
      <c r="AB685" s="322">
        <f t="shared" si="469"/>
        <v>0</v>
      </c>
      <c r="AC685" s="308">
        <f t="shared" si="470"/>
        <v>0</v>
      </c>
      <c r="AD685" s="321">
        <f t="shared" si="449"/>
        <v>0</v>
      </c>
      <c r="AE685" s="330">
        <f t="shared" si="477"/>
        <v>0</v>
      </c>
      <c r="AF685" s="322">
        <f t="shared" si="478"/>
        <v>0</v>
      </c>
      <c r="AG685" s="178">
        <f t="shared" si="471"/>
        <v>0</v>
      </c>
      <c r="AH685" s="308">
        <f t="shared" si="472"/>
        <v>0</v>
      </c>
      <c r="AI685" s="320">
        <f t="shared" si="482"/>
        <v>4757416.6325000003</v>
      </c>
      <c r="AJ685" s="321">
        <f t="shared" si="482"/>
        <v>0</v>
      </c>
      <c r="AK685" s="321">
        <f t="shared" si="482"/>
        <v>0</v>
      </c>
      <c r="AL685" s="322">
        <f t="shared" si="473"/>
        <v>0</v>
      </c>
      <c r="AM685" s="308">
        <f t="shared" si="474"/>
        <v>0</v>
      </c>
      <c r="AN685" s="321">
        <f t="shared" si="480"/>
        <v>0</v>
      </c>
      <c r="AO685" s="321">
        <f t="shared" si="481"/>
        <v>0</v>
      </c>
      <c r="AP685" s="321">
        <f t="shared" si="475"/>
        <v>0</v>
      </c>
      <c r="AQ685" s="178">
        <f t="shared" si="479"/>
        <v>0</v>
      </c>
      <c r="AR685" s="308">
        <f t="shared" si="476"/>
        <v>0</v>
      </c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</row>
    <row r="686" spans="1:104" s="12" customFormat="1" ht="12" customHeight="1">
      <c r="A686" s="115">
        <v>18239012</v>
      </c>
      <c r="B686" s="75" t="str">
        <f t="shared" si="454"/>
        <v>18239012</v>
      </c>
      <c r="C686" s="63" t="s">
        <v>183</v>
      </c>
      <c r="D686" s="79" t="s">
        <v>1720</v>
      </c>
      <c r="E686" s="79"/>
      <c r="F686" s="63"/>
      <c r="G686" s="79"/>
      <c r="H686" s="64">
        <v>1663477.34</v>
      </c>
      <c r="I686" s="64">
        <v>1668790.49</v>
      </c>
      <c r="J686" s="64">
        <v>1673212.5</v>
      </c>
      <c r="K686" s="64">
        <v>1678600.28</v>
      </c>
      <c r="L686" s="64">
        <v>1684070.94</v>
      </c>
      <c r="M686" s="64">
        <v>1689273.34</v>
      </c>
      <c r="N686" s="64">
        <v>1694922.85</v>
      </c>
      <c r="O686" s="64">
        <v>1706736.32</v>
      </c>
      <c r="P686" s="64">
        <v>1714951.13</v>
      </c>
      <c r="Q686" s="64">
        <v>1720607.41</v>
      </c>
      <c r="R686" s="64">
        <v>1728910.23</v>
      </c>
      <c r="S686" s="64">
        <v>1737443.51</v>
      </c>
      <c r="T686" s="64">
        <v>1744527.35</v>
      </c>
      <c r="U686" s="64"/>
      <c r="V686" s="64">
        <f t="shared" si="468"/>
        <v>1700126.7787500003</v>
      </c>
      <c r="W686" s="103" t="s">
        <v>0</v>
      </c>
      <c r="X686" s="72"/>
      <c r="Y686" s="83">
        <f t="shared" si="483"/>
        <v>1744527.35</v>
      </c>
      <c r="Z686" s="321">
        <f t="shared" si="483"/>
        <v>0</v>
      </c>
      <c r="AA686" s="321">
        <f t="shared" si="483"/>
        <v>0</v>
      </c>
      <c r="AB686" s="322">
        <f t="shared" si="469"/>
        <v>0</v>
      </c>
      <c r="AC686" s="308">
        <f t="shared" si="470"/>
        <v>0</v>
      </c>
      <c r="AD686" s="321">
        <f t="shared" ref="AD686:AD775" si="484">IF($D686=AD$5,$T686,IF($D686=AD$4, $T686*$AK$1,0))</f>
        <v>0</v>
      </c>
      <c r="AE686" s="330">
        <f t="shared" si="477"/>
        <v>0</v>
      </c>
      <c r="AF686" s="322">
        <f t="shared" si="478"/>
        <v>0</v>
      </c>
      <c r="AG686" s="178">
        <f t="shared" si="471"/>
        <v>0</v>
      </c>
      <c r="AH686" s="308">
        <f t="shared" si="472"/>
        <v>0</v>
      </c>
      <c r="AI686" s="320">
        <f t="shared" si="482"/>
        <v>1700126.7787500003</v>
      </c>
      <c r="AJ686" s="321">
        <f t="shared" si="482"/>
        <v>0</v>
      </c>
      <c r="AK686" s="321">
        <f t="shared" si="482"/>
        <v>0</v>
      </c>
      <c r="AL686" s="322">
        <f t="shared" si="473"/>
        <v>0</v>
      </c>
      <c r="AM686" s="308">
        <f t="shared" si="474"/>
        <v>0</v>
      </c>
      <c r="AN686" s="321">
        <f t="shared" si="480"/>
        <v>0</v>
      </c>
      <c r="AO686" s="321">
        <f t="shared" si="481"/>
        <v>0</v>
      </c>
      <c r="AP686" s="321">
        <f t="shared" si="475"/>
        <v>0</v>
      </c>
      <c r="AQ686" s="178">
        <f t="shared" si="479"/>
        <v>0</v>
      </c>
      <c r="AR686" s="308">
        <f t="shared" si="476"/>
        <v>0</v>
      </c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</row>
    <row r="687" spans="1:104" s="12" customFormat="1" ht="12" customHeight="1">
      <c r="A687" s="115">
        <v>18239021</v>
      </c>
      <c r="B687" s="75" t="str">
        <f t="shared" si="454"/>
        <v>18239021</v>
      </c>
      <c r="C687" s="63" t="s">
        <v>617</v>
      </c>
      <c r="D687" s="79" t="s">
        <v>1720</v>
      </c>
      <c r="E687" s="79"/>
      <c r="F687" s="63"/>
      <c r="G687" s="79"/>
      <c r="H687" s="64">
        <v>39419698.100000001</v>
      </c>
      <c r="I687" s="64">
        <v>39669683.68</v>
      </c>
      <c r="J687" s="64">
        <v>39948332.880000003</v>
      </c>
      <c r="K687" s="64">
        <v>40238544.57</v>
      </c>
      <c r="L687" s="64">
        <v>40533946.210000001</v>
      </c>
      <c r="M687" s="64">
        <v>40815353.25</v>
      </c>
      <c r="N687" s="64">
        <v>41018881.710000001</v>
      </c>
      <c r="O687" s="64">
        <v>41305081.950000003</v>
      </c>
      <c r="P687" s="64">
        <v>41585643.609999999</v>
      </c>
      <c r="Q687" s="64">
        <v>41821312.859999999</v>
      </c>
      <c r="R687" s="64">
        <v>42129908.399999999</v>
      </c>
      <c r="S687" s="64">
        <v>42358896.700000003</v>
      </c>
      <c r="T687" s="64">
        <v>42589268.57</v>
      </c>
      <c r="U687" s="64"/>
      <c r="V687" s="64">
        <f t="shared" si="468"/>
        <v>41035839.096249998</v>
      </c>
      <c r="W687" s="103"/>
      <c r="X687" s="72"/>
      <c r="Y687" s="83">
        <f t="shared" si="483"/>
        <v>42589268.57</v>
      </c>
      <c r="Z687" s="321">
        <f t="shared" si="483"/>
        <v>0</v>
      </c>
      <c r="AA687" s="321">
        <f t="shared" si="483"/>
        <v>0</v>
      </c>
      <c r="AB687" s="322">
        <f t="shared" si="469"/>
        <v>0</v>
      </c>
      <c r="AC687" s="308">
        <f t="shared" si="470"/>
        <v>0</v>
      </c>
      <c r="AD687" s="321">
        <f t="shared" si="484"/>
        <v>0</v>
      </c>
      <c r="AE687" s="330">
        <f t="shared" si="477"/>
        <v>0</v>
      </c>
      <c r="AF687" s="322">
        <f t="shared" si="478"/>
        <v>0</v>
      </c>
      <c r="AG687" s="178">
        <f t="shared" si="471"/>
        <v>0</v>
      </c>
      <c r="AH687" s="308">
        <f t="shared" si="472"/>
        <v>0</v>
      </c>
      <c r="AI687" s="320">
        <f t="shared" si="482"/>
        <v>41035839.096249998</v>
      </c>
      <c r="AJ687" s="321">
        <f t="shared" si="482"/>
        <v>0</v>
      </c>
      <c r="AK687" s="321">
        <f t="shared" si="482"/>
        <v>0</v>
      </c>
      <c r="AL687" s="322">
        <f t="shared" si="473"/>
        <v>0</v>
      </c>
      <c r="AM687" s="308">
        <f t="shared" si="474"/>
        <v>0</v>
      </c>
      <c r="AN687" s="321">
        <f t="shared" si="480"/>
        <v>0</v>
      </c>
      <c r="AO687" s="321">
        <f t="shared" si="481"/>
        <v>0</v>
      </c>
      <c r="AP687" s="321">
        <f t="shared" si="475"/>
        <v>0</v>
      </c>
      <c r="AQ687" s="178">
        <f t="shared" si="479"/>
        <v>0</v>
      </c>
      <c r="AR687" s="308">
        <f t="shared" si="476"/>
        <v>0</v>
      </c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</row>
    <row r="688" spans="1:104" s="12" customFormat="1" ht="12" customHeight="1">
      <c r="A688" s="115">
        <v>18239022</v>
      </c>
      <c r="B688" s="75" t="str">
        <f t="shared" si="454"/>
        <v>18239022</v>
      </c>
      <c r="C688" s="63" t="s">
        <v>618</v>
      </c>
      <c r="D688" s="79" t="s">
        <v>1720</v>
      </c>
      <c r="E688" s="79"/>
      <c r="F688" s="63"/>
      <c r="G688" s="79"/>
      <c r="H688" s="64">
        <v>13478199.68</v>
      </c>
      <c r="I688" s="64">
        <v>13540696.07</v>
      </c>
      <c r="J688" s="64">
        <v>13610358.369999999</v>
      </c>
      <c r="K688" s="64">
        <v>13682911.289999999</v>
      </c>
      <c r="L688" s="64">
        <v>13756761.699999999</v>
      </c>
      <c r="M688" s="64">
        <v>13827113.460000001</v>
      </c>
      <c r="N688" s="64">
        <v>13877995.57</v>
      </c>
      <c r="O688" s="64">
        <v>13949545.630000001</v>
      </c>
      <c r="P688" s="64">
        <v>14019686.039999999</v>
      </c>
      <c r="Q688" s="64">
        <v>14078603.35</v>
      </c>
      <c r="R688" s="64">
        <v>14155752.24</v>
      </c>
      <c r="S688" s="64">
        <v>14212999.310000001</v>
      </c>
      <c r="T688" s="64">
        <v>14270592.279999999</v>
      </c>
      <c r="U688" s="64"/>
      <c r="V688" s="64">
        <f t="shared" si="468"/>
        <v>13882234.917499997</v>
      </c>
      <c r="W688" s="103" t="s">
        <v>0</v>
      </c>
      <c r="X688" s="72"/>
      <c r="Y688" s="83">
        <f t="shared" si="483"/>
        <v>14270592.279999999</v>
      </c>
      <c r="Z688" s="321">
        <f t="shared" si="483"/>
        <v>0</v>
      </c>
      <c r="AA688" s="321">
        <f t="shared" si="483"/>
        <v>0</v>
      </c>
      <c r="AB688" s="322">
        <f t="shared" si="469"/>
        <v>0</v>
      </c>
      <c r="AC688" s="308">
        <f t="shared" si="470"/>
        <v>0</v>
      </c>
      <c r="AD688" s="321">
        <f t="shared" si="484"/>
        <v>0</v>
      </c>
      <c r="AE688" s="330">
        <f t="shared" si="477"/>
        <v>0</v>
      </c>
      <c r="AF688" s="322">
        <f t="shared" si="478"/>
        <v>0</v>
      </c>
      <c r="AG688" s="178">
        <f t="shared" si="471"/>
        <v>0</v>
      </c>
      <c r="AH688" s="308">
        <f t="shared" si="472"/>
        <v>0</v>
      </c>
      <c r="AI688" s="320">
        <f t="shared" si="482"/>
        <v>13882234.917499997</v>
      </c>
      <c r="AJ688" s="321">
        <f t="shared" si="482"/>
        <v>0</v>
      </c>
      <c r="AK688" s="321">
        <f t="shared" si="482"/>
        <v>0</v>
      </c>
      <c r="AL688" s="322">
        <f t="shared" si="473"/>
        <v>0</v>
      </c>
      <c r="AM688" s="308">
        <f t="shared" si="474"/>
        <v>0</v>
      </c>
      <c r="AN688" s="321">
        <f t="shared" si="480"/>
        <v>0</v>
      </c>
      <c r="AO688" s="321">
        <f t="shared" si="481"/>
        <v>0</v>
      </c>
      <c r="AP688" s="321">
        <f t="shared" si="475"/>
        <v>0</v>
      </c>
      <c r="AQ688" s="178">
        <f t="shared" si="479"/>
        <v>0</v>
      </c>
      <c r="AR688" s="308">
        <f t="shared" si="476"/>
        <v>0</v>
      </c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</row>
    <row r="689" spans="1:104" s="12" customFormat="1" ht="12" customHeight="1">
      <c r="A689" s="121">
        <v>18239023</v>
      </c>
      <c r="B689" s="146" t="str">
        <f t="shared" si="454"/>
        <v>18239023</v>
      </c>
      <c r="C689" s="63" t="s">
        <v>519</v>
      </c>
      <c r="D689" s="79" t="s">
        <v>1720</v>
      </c>
      <c r="E689" s="79"/>
      <c r="F689" s="63"/>
      <c r="G689" s="79"/>
      <c r="H689" s="64">
        <v>0</v>
      </c>
      <c r="I689" s="64">
        <v>0</v>
      </c>
      <c r="J689" s="64">
        <v>0</v>
      </c>
      <c r="K689" s="64">
        <v>0</v>
      </c>
      <c r="L689" s="64">
        <v>0</v>
      </c>
      <c r="M689" s="64">
        <v>0</v>
      </c>
      <c r="N689" s="64">
        <v>0</v>
      </c>
      <c r="O689" s="64">
        <v>0</v>
      </c>
      <c r="P689" s="64">
        <v>0</v>
      </c>
      <c r="Q689" s="64">
        <v>0</v>
      </c>
      <c r="R689" s="64">
        <v>0</v>
      </c>
      <c r="S689" s="64">
        <v>0</v>
      </c>
      <c r="T689" s="64">
        <v>0</v>
      </c>
      <c r="U689" s="64"/>
      <c r="V689" s="64">
        <f t="shared" si="468"/>
        <v>0</v>
      </c>
      <c r="W689" s="103"/>
      <c r="X689" s="72"/>
      <c r="Y689" s="83">
        <f t="shared" si="483"/>
        <v>0</v>
      </c>
      <c r="Z689" s="321">
        <f t="shared" si="483"/>
        <v>0</v>
      </c>
      <c r="AA689" s="321">
        <f t="shared" si="483"/>
        <v>0</v>
      </c>
      <c r="AB689" s="322">
        <f t="shared" si="469"/>
        <v>0</v>
      </c>
      <c r="AC689" s="308">
        <f t="shared" si="470"/>
        <v>0</v>
      </c>
      <c r="AD689" s="321">
        <f t="shared" si="484"/>
        <v>0</v>
      </c>
      <c r="AE689" s="330">
        <f t="shared" si="477"/>
        <v>0</v>
      </c>
      <c r="AF689" s="322">
        <f t="shared" si="478"/>
        <v>0</v>
      </c>
      <c r="AG689" s="178">
        <f t="shared" si="471"/>
        <v>0</v>
      </c>
      <c r="AH689" s="308">
        <f t="shared" si="472"/>
        <v>0</v>
      </c>
      <c r="AI689" s="320">
        <f t="shared" si="482"/>
        <v>0</v>
      </c>
      <c r="AJ689" s="321">
        <f t="shared" si="482"/>
        <v>0</v>
      </c>
      <c r="AK689" s="321">
        <f t="shared" si="482"/>
        <v>0</v>
      </c>
      <c r="AL689" s="322">
        <f t="shared" si="473"/>
        <v>0</v>
      </c>
      <c r="AM689" s="308">
        <f t="shared" si="474"/>
        <v>0</v>
      </c>
      <c r="AN689" s="321">
        <f t="shared" si="480"/>
        <v>0</v>
      </c>
      <c r="AO689" s="321">
        <f t="shared" si="481"/>
        <v>0</v>
      </c>
      <c r="AP689" s="321">
        <f t="shared" si="475"/>
        <v>0</v>
      </c>
      <c r="AQ689" s="178">
        <f t="shared" si="479"/>
        <v>0</v>
      </c>
      <c r="AR689" s="308">
        <f t="shared" si="476"/>
        <v>0</v>
      </c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</row>
    <row r="690" spans="1:104" s="12" customFormat="1" ht="12" customHeight="1">
      <c r="A690" s="115">
        <v>18239031</v>
      </c>
      <c r="B690" s="75" t="str">
        <f t="shared" si="454"/>
        <v>18239031</v>
      </c>
      <c r="C690" s="63" t="s">
        <v>309</v>
      </c>
      <c r="D690" s="79" t="s">
        <v>1720</v>
      </c>
      <c r="E690" s="79"/>
      <c r="F690" s="63"/>
      <c r="G690" s="79"/>
      <c r="H690" s="64">
        <v>-208732103.84</v>
      </c>
      <c r="I690" s="64">
        <v>-210004600.53</v>
      </c>
      <c r="J690" s="64">
        <v>-211347373.68000001</v>
      </c>
      <c r="K690" s="64">
        <v>-212912544.41999999</v>
      </c>
      <c r="L690" s="64">
        <v>-214357573.94999999</v>
      </c>
      <c r="M690" s="64">
        <v>-215502919.05000001</v>
      </c>
      <c r="N690" s="64">
        <v>-216413797.34</v>
      </c>
      <c r="O690" s="64">
        <v>-217424876.41999999</v>
      </c>
      <c r="P690" s="64">
        <v>-218231791.59</v>
      </c>
      <c r="Q690" s="64">
        <v>-219065637.88</v>
      </c>
      <c r="R690" s="64">
        <v>-219478169.53</v>
      </c>
      <c r="S690" s="64">
        <v>-220377455.46000001</v>
      </c>
      <c r="T690" s="64">
        <v>-220721981.27000001</v>
      </c>
      <c r="U690" s="64"/>
      <c r="V690" s="64">
        <f t="shared" si="468"/>
        <v>-215820315.20041665</v>
      </c>
      <c r="W690" s="103"/>
      <c r="X690" s="72"/>
      <c r="Y690" s="83">
        <f t="shared" si="483"/>
        <v>-220721981.27000001</v>
      </c>
      <c r="Z690" s="321">
        <f t="shared" si="483"/>
        <v>0</v>
      </c>
      <c r="AA690" s="321">
        <f t="shared" si="483"/>
        <v>0</v>
      </c>
      <c r="AB690" s="322">
        <f t="shared" si="469"/>
        <v>0</v>
      </c>
      <c r="AC690" s="308">
        <f t="shared" si="470"/>
        <v>0</v>
      </c>
      <c r="AD690" s="321">
        <f t="shared" si="484"/>
        <v>0</v>
      </c>
      <c r="AE690" s="330">
        <f t="shared" si="477"/>
        <v>0</v>
      </c>
      <c r="AF690" s="322">
        <f t="shared" si="478"/>
        <v>0</v>
      </c>
      <c r="AG690" s="178">
        <f t="shared" si="471"/>
        <v>0</v>
      </c>
      <c r="AH690" s="308">
        <f t="shared" si="472"/>
        <v>0</v>
      </c>
      <c r="AI690" s="320">
        <f t="shared" si="482"/>
        <v>-215820315.20041665</v>
      </c>
      <c r="AJ690" s="321">
        <f t="shared" si="482"/>
        <v>0</v>
      </c>
      <c r="AK690" s="321">
        <f t="shared" si="482"/>
        <v>0</v>
      </c>
      <c r="AL690" s="322">
        <f t="shared" si="473"/>
        <v>0</v>
      </c>
      <c r="AM690" s="308">
        <f t="shared" si="474"/>
        <v>0</v>
      </c>
      <c r="AN690" s="321">
        <f t="shared" si="480"/>
        <v>0</v>
      </c>
      <c r="AO690" s="321">
        <f t="shared" si="481"/>
        <v>0</v>
      </c>
      <c r="AP690" s="321">
        <f t="shared" si="475"/>
        <v>0</v>
      </c>
      <c r="AQ690" s="178">
        <f t="shared" si="479"/>
        <v>0</v>
      </c>
      <c r="AR690" s="308">
        <f t="shared" si="476"/>
        <v>0</v>
      </c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</row>
    <row r="691" spans="1:104" s="12" customFormat="1" ht="12" customHeight="1">
      <c r="A691" s="115">
        <v>18239032</v>
      </c>
      <c r="B691" s="75" t="str">
        <f t="shared" si="454"/>
        <v>18239032</v>
      </c>
      <c r="C691" s="63" t="s">
        <v>310</v>
      </c>
      <c r="D691" s="79" t="s">
        <v>1720</v>
      </c>
      <c r="E691" s="79"/>
      <c r="F691" s="63"/>
      <c r="G691" s="79"/>
      <c r="H691" s="64">
        <v>-57579547.710000001</v>
      </c>
      <c r="I691" s="64">
        <v>-57779666.969999999</v>
      </c>
      <c r="J691" s="64">
        <v>-58027307.810000002</v>
      </c>
      <c r="K691" s="64">
        <v>-58334352.960000001</v>
      </c>
      <c r="L691" s="64">
        <v>-58567768.090000004</v>
      </c>
      <c r="M691" s="64">
        <v>-58761425.280000001</v>
      </c>
      <c r="N691" s="64">
        <v>-58906418.609999999</v>
      </c>
      <c r="O691" s="64">
        <v>-59065079.149999999</v>
      </c>
      <c r="P691" s="64">
        <v>-59227938.100000001</v>
      </c>
      <c r="Q691" s="64">
        <v>-59513833.619999997</v>
      </c>
      <c r="R691" s="64">
        <v>-59608427.890000001</v>
      </c>
      <c r="S691" s="64">
        <v>-59737069.009999998</v>
      </c>
      <c r="T691" s="64">
        <v>-59840709.789999999</v>
      </c>
      <c r="U691" s="64"/>
      <c r="V691" s="64">
        <f t="shared" si="468"/>
        <v>-58853284.686666667</v>
      </c>
      <c r="W691" s="103" t="s">
        <v>0</v>
      </c>
      <c r="X691" s="72"/>
      <c r="Y691" s="83">
        <f t="shared" si="483"/>
        <v>-59840709.789999999</v>
      </c>
      <c r="Z691" s="321">
        <f t="shared" si="483"/>
        <v>0</v>
      </c>
      <c r="AA691" s="321">
        <f t="shared" si="483"/>
        <v>0</v>
      </c>
      <c r="AB691" s="322">
        <f t="shared" si="469"/>
        <v>0</v>
      </c>
      <c r="AC691" s="308">
        <f t="shared" si="470"/>
        <v>0</v>
      </c>
      <c r="AD691" s="321">
        <f t="shared" si="484"/>
        <v>0</v>
      </c>
      <c r="AE691" s="330">
        <f t="shared" si="477"/>
        <v>0</v>
      </c>
      <c r="AF691" s="322">
        <f t="shared" si="478"/>
        <v>0</v>
      </c>
      <c r="AG691" s="178">
        <f t="shared" si="471"/>
        <v>0</v>
      </c>
      <c r="AH691" s="308">
        <f t="shared" si="472"/>
        <v>0</v>
      </c>
      <c r="AI691" s="320">
        <f t="shared" si="482"/>
        <v>-58853284.686666667</v>
      </c>
      <c r="AJ691" s="321">
        <f t="shared" si="482"/>
        <v>0</v>
      </c>
      <c r="AK691" s="321">
        <f t="shared" si="482"/>
        <v>0</v>
      </c>
      <c r="AL691" s="322">
        <f t="shared" si="473"/>
        <v>0</v>
      </c>
      <c r="AM691" s="308">
        <f t="shared" si="474"/>
        <v>0</v>
      </c>
      <c r="AN691" s="321">
        <f t="shared" si="480"/>
        <v>0</v>
      </c>
      <c r="AO691" s="321">
        <f t="shared" si="481"/>
        <v>0</v>
      </c>
      <c r="AP691" s="321">
        <f t="shared" si="475"/>
        <v>0</v>
      </c>
      <c r="AQ691" s="178">
        <f t="shared" si="479"/>
        <v>0</v>
      </c>
      <c r="AR691" s="308">
        <f t="shared" si="476"/>
        <v>0</v>
      </c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</row>
    <row r="692" spans="1:104" s="12" customFormat="1" ht="12" customHeight="1">
      <c r="A692" s="115">
        <v>18239042</v>
      </c>
      <c r="B692" s="75" t="str">
        <f t="shared" si="454"/>
        <v>18239042</v>
      </c>
      <c r="C692" s="63" t="s">
        <v>1374</v>
      </c>
      <c r="D692" s="79" t="s">
        <v>1720</v>
      </c>
      <c r="E692" s="79"/>
      <c r="F692" s="141">
        <v>43070</v>
      </c>
      <c r="G692" s="79"/>
      <c r="H692" s="64">
        <v>36572559.280000001</v>
      </c>
      <c r="I692" s="64">
        <v>35871523.090000004</v>
      </c>
      <c r="J692" s="64">
        <v>35170486.899999999</v>
      </c>
      <c r="K692" s="64">
        <v>34469450.710000001</v>
      </c>
      <c r="L692" s="64">
        <v>33768414.520000003</v>
      </c>
      <c r="M692" s="64">
        <v>33067378.329999998</v>
      </c>
      <c r="N692" s="64">
        <v>32366342.140000001</v>
      </c>
      <c r="O692" s="64">
        <v>31665305.949999999</v>
      </c>
      <c r="P692" s="64">
        <v>30964269.760000002</v>
      </c>
      <c r="Q692" s="64">
        <v>30263233.57</v>
      </c>
      <c r="R692" s="64">
        <v>29562197.379999999</v>
      </c>
      <c r="S692" s="64">
        <v>28861161.190000001</v>
      </c>
      <c r="T692" s="64">
        <v>28160125</v>
      </c>
      <c r="U692" s="64"/>
      <c r="V692" s="64">
        <f t="shared" si="468"/>
        <v>32366342.139999997</v>
      </c>
      <c r="W692" s="103"/>
      <c r="X692" s="72"/>
      <c r="Y692" s="83">
        <f t="shared" si="483"/>
        <v>28160125</v>
      </c>
      <c r="Z692" s="321">
        <f t="shared" si="483"/>
        <v>0</v>
      </c>
      <c r="AA692" s="321">
        <f t="shared" si="483"/>
        <v>0</v>
      </c>
      <c r="AB692" s="322">
        <f t="shared" si="469"/>
        <v>0</v>
      </c>
      <c r="AC692" s="308">
        <f t="shared" si="470"/>
        <v>0</v>
      </c>
      <c r="AD692" s="321">
        <f t="shared" si="484"/>
        <v>0</v>
      </c>
      <c r="AE692" s="330">
        <f t="shared" si="477"/>
        <v>0</v>
      </c>
      <c r="AF692" s="322">
        <f t="shared" si="478"/>
        <v>0</v>
      </c>
      <c r="AG692" s="178">
        <f t="shared" si="471"/>
        <v>0</v>
      </c>
      <c r="AH692" s="308">
        <f t="shared" si="472"/>
        <v>0</v>
      </c>
      <c r="AI692" s="320">
        <f t="shared" si="482"/>
        <v>32366342.139999997</v>
      </c>
      <c r="AJ692" s="321">
        <f t="shared" si="482"/>
        <v>0</v>
      </c>
      <c r="AK692" s="321">
        <f t="shared" si="482"/>
        <v>0</v>
      </c>
      <c r="AL692" s="322">
        <f t="shared" si="473"/>
        <v>0</v>
      </c>
      <c r="AM692" s="308">
        <f t="shared" si="474"/>
        <v>0</v>
      </c>
      <c r="AN692" s="321">
        <f t="shared" si="480"/>
        <v>0</v>
      </c>
      <c r="AO692" s="321">
        <f t="shared" si="481"/>
        <v>0</v>
      </c>
      <c r="AP692" s="321">
        <f t="shared" si="475"/>
        <v>0</v>
      </c>
      <c r="AQ692" s="178">
        <f t="shared" si="479"/>
        <v>0</v>
      </c>
      <c r="AR692" s="308">
        <f t="shared" si="476"/>
        <v>0</v>
      </c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</row>
    <row r="693" spans="1:104" s="12" customFormat="1" ht="12" customHeight="1">
      <c r="A693" s="121">
        <v>18239043</v>
      </c>
      <c r="B693" s="146" t="str">
        <f t="shared" si="454"/>
        <v>18239043</v>
      </c>
      <c r="C693" s="63" t="s">
        <v>1236</v>
      </c>
      <c r="D693" s="79" t="s">
        <v>184</v>
      </c>
      <c r="E693" s="79"/>
      <c r="F693" s="63"/>
      <c r="G693" s="79"/>
      <c r="H693" s="64">
        <v>0</v>
      </c>
      <c r="I693" s="64">
        <v>0</v>
      </c>
      <c r="J693" s="64">
        <v>0</v>
      </c>
      <c r="K693" s="64">
        <v>0</v>
      </c>
      <c r="L693" s="64">
        <v>0</v>
      </c>
      <c r="M693" s="64">
        <v>0</v>
      </c>
      <c r="N693" s="64">
        <v>0</v>
      </c>
      <c r="O693" s="64">
        <v>0</v>
      </c>
      <c r="P693" s="64">
        <v>0</v>
      </c>
      <c r="Q693" s="64">
        <v>0</v>
      </c>
      <c r="R693" s="64">
        <v>0</v>
      </c>
      <c r="S693" s="64">
        <v>0</v>
      </c>
      <c r="T693" s="64">
        <v>0</v>
      </c>
      <c r="U693" s="64"/>
      <c r="V693" s="64">
        <f t="shared" si="468"/>
        <v>0</v>
      </c>
      <c r="W693" s="103"/>
      <c r="X693" s="72"/>
      <c r="Y693" s="83">
        <f t="shared" si="483"/>
        <v>0</v>
      </c>
      <c r="Z693" s="321">
        <f t="shared" si="483"/>
        <v>0</v>
      </c>
      <c r="AA693" s="321">
        <f t="shared" si="483"/>
        <v>0</v>
      </c>
      <c r="AB693" s="322">
        <f t="shared" si="469"/>
        <v>0</v>
      </c>
      <c r="AC693" s="308">
        <f t="shared" si="470"/>
        <v>0</v>
      </c>
      <c r="AD693" s="321">
        <f t="shared" si="484"/>
        <v>0</v>
      </c>
      <c r="AE693" s="330">
        <f t="shared" si="477"/>
        <v>0</v>
      </c>
      <c r="AF693" s="322">
        <f t="shared" si="478"/>
        <v>0</v>
      </c>
      <c r="AG693" s="178">
        <f t="shared" si="471"/>
        <v>0</v>
      </c>
      <c r="AH693" s="308">
        <f t="shared" si="472"/>
        <v>0</v>
      </c>
      <c r="AI693" s="320">
        <f t="shared" si="482"/>
        <v>0</v>
      </c>
      <c r="AJ693" s="321">
        <f t="shared" si="482"/>
        <v>0</v>
      </c>
      <c r="AK693" s="321">
        <f t="shared" si="482"/>
        <v>0</v>
      </c>
      <c r="AL693" s="322">
        <f t="shared" si="473"/>
        <v>0</v>
      </c>
      <c r="AM693" s="308">
        <f t="shared" si="474"/>
        <v>0</v>
      </c>
      <c r="AN693" s="321">
        <f t="shared" si="480"/>
        <v>0</v>
      </c>
      <c r="AO693" s="321">
        <f t="shared" si="481"/>
        <v>0</v>
      </c>
      <c r="AP693" s="321">
        <f t="shared" si="475"/>
        <v>0</v>
      </c>
      <c r="AQ693" s="178">
        <f t="shared" si="479"/>
        <v>0</v>
      </c>
      <c r="AR693" s="308">
        <f t="shared" si="476"/>
        <v>0</v>
      </c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</row>
    <row r="694" spans="1:104" s="12" customFormat="1" ht="12" customHeight="1">
      <c r="A694" s="194">
        <v>18239052</v>
      </c>
      <c r="B694" s="203" t="str">
        <f t="shared" si="454"/>
        <v>18239052</v>
      </c>
      <c r="C694" s="183" t="s">
        <v>1566</v>
      </c>
      <c r="D694" s="184" t="s">
        <v>184</v>
      </c>
      <c r="E694" s="184"/>
      <c r="F694" s="190">
        <v>43525</v>
      </c>
      <c r="G694" s="184"/>
      <c r="H694" s="186">
        <v>5246711.66</v>
      </c>
      <c r="I694" s="186">
        <v>5087720.66</v>
      </c>
      <c r="J694" s="186">
        <v>4928729.66</v>
      </c>
      <c r="K694" s="186">
        <v>4769738.66</v>
      </c>
      <c r="L694" s="186">
        <v>4610747.66</v>
      </c>
      <c r="M694" s="186">
        <v>4451756.66</v>
      </c>
      <c r="N694" s="186">
        <v>4292765.66</v>
      </c>
      <c r="O694" s="186">
        <v>4133774.66</v>
      </c>
      <c r="P694" s="186">
        <v>3974783.66</v>
      </c>
      <c r="Q694" s="186">
        <v>3815792.66</v>
      </c>
      <c r="R694" s="186">
        <v>3656801.66</v>
      </c>
      <c r="S694" s="186">
        <v>3497810.66</v>
      </c>
      <c r="T694" s="186">
        <v>3338819.66</v>
      </c>
      <c r="U694" s="186"/>
      <c r="V694" s="186">
        <f t="shared" si="468"/>
        <v>4292765.6599999992</v>
      </c>
      <c r="W694" s="213"/>
      <c r="X694" s="223"/>
      <c r="Y694" s="83">
        <f t="shared" si="483"/>
        <v>0</v>
      </c>
      <c r="Z694" s="321">
        <f t="shared" si="483"/>
        <v>0</v>
      </c>
      <c r="AA694" s="321">
        <f t="shared" si="483"/>
        <v>0</v>
      </c>
      <c r="AB694" s="322">
        <f t="shared" si="469"/>
        <v>3338819.66</v>
      </c>
      <c r="AC694" s="308">
        <f t="shared" si="470"/>
        <v>0</v>
      </c>
      <c r="AD694" s="321">
        <f t="shared" si="484"/>
        <v>0</v>
      </c>
      <c r="AE694" s="330">
        <f t="shared" si="477"/>
        <v>0</v>
      </c>
      <c r="AF694" s="322">
        <f t="shared" si="478"/>
        <v>3338819.66</v>
      </c>
      <c r="AG694" s="178">
        <f t="shared" si="471"/>
        <v>3338819.66</v>
      </c>
      <c r="AH694" s="308">
        <f t="shared" si="472"/>
        <v>0</v>
      </c>
      <c r="AI694" s="320">
        <f t="shared" si="482"/>
        <v>0</v>
      </c>
      <c r="AJ694" s="321">
        <f t="shared" si="482"/>
        <v>0</v>
      </c>
      <c r="AK694" s="321">
        <f t="shared" si="482"/>
        <v>0</v>
      </c>
      <c r="AL694" s="322">
        <f t="shared" si="473"/>
        <v>4292765.6599999992</v>
      </c>
      <c r="AM694" s="308">
        <f t="shared" si="474"/>
        <v>0</v>
      </c>
      <c r="AN694" s="321">
        <f t="shared" si="480"/>
        <v>0</v>
      </c>
      <c r="AO694" s="321">
        <f t="shared" si="481"/>
        <v>0</v>
      </c>
      <c r="AP694" s="321">
        <f t="shared" si="475"/>
        <v>4292765.6599999992</v>
      </c>
      <c r="AQ694" s="178">
        <f>SUM(AN694:AP694)</f>
        <v>4292765.6599999992</v>
      </c>
      <c r="AR694" s="308">
        <f t="shared" si="476"/>
        <v>0</v>
      </c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</row>
    <row r="695" spans="1:104" s="12" customFormat="1" ht="12" customHeight="1">
      <c r="A695" s="115">
        <v>18239061</v>
      </c>
      <c r="B695" s="75" t="str">
        <f t="shared" si="454"/>
        <v>18239061</v>
      </c>
      <c r="C695" s="63" t="s">
        <v>561</v>
      </c>
      <c r="D695" s="79" t="s">
        <v>184</v>
      </c>
      <c r="E695" s="79"/>
      <c r="F695" s="63"/>
      <c r="G695" s="79"/>
      <c r="H695" s="64">
        <v>2001397.22</v>
      </c>
      <c r="I695" s="64">
        <v>2121000.2200000002</v>
      </c>
      <c r="J695" s="64">
        <v>2229028.2200000002</v>
      </c>
      <c r="K695" s="64">
        <v>2348631.2200000002</v>
      </c>
      <c r="L695" s="64">
        <v>2464376.2200000002</v>
      </c>
      <c r="M695" s="64">
        <v>2594180.2200000002</v>
      </c>
      <c r="N695" s="64">
        <v>2712535.22</v>
      </c>
      <c r="O695" s="64">
        <v>2854195.02</v>
      </c>
      <c r="P695" s="64">
        <v>3042754.29</v>
      </c>
      <c r="Q695" s="64">
        <v>3229753.31</v>
      </c>
      <c r="R695" s="64">
        <v>3407464.31</v>
      </c>
      <c r="S695" s="64">
        <v>3588319.31</v>
      </c>
      <c r="T695" s="64">
        <v>1656377.9</v>
      </c>
      <c r="U695" s="64"/>
      <c r="V695" s="64">
        <f t="shared" si="468"/>
        <v>2701760.4266666663</v>
      </c>
      <c r="W695" s="103"/>
      <c r="X695" s="72"/>
      <c r="Y695" s="83">
        <f t="shared" si="483"/>
        <v>0</v>
      </c>
      <c r="Z695" s="321">
        <f t="shared" si="483"/>
        <v>0</v>
      </c>
      <c r="AA695" s="321">
        <f t="shared" si="483"/>
        <v>0</v>
      </c>
      <c r="AB695" s="322">
        <f t="shared" si="469"/>
        <v>1656377.9</v>
      </c>
      <c r="AC695" s="308">
        <f t="shared" si="470"/>
        <v>0</v>
      </c>
      <c r="AD695" s="321">
        <f t="shared" si="484"/>
        <v>0</v>
      </c>
      <c r="AE695" s="330">
        <f t="shared" si="477"/>
        <v>0</v>
      </c>
      <c r="AF695" s="322">
        <f t="shared" si="478"/>
        <v>1656377.9</v>
      </c>
      <c r="AG695" s="178">
        <f t="shared" si="471"/>
        <v>1656377.9</v>
      </c>
      <c r="AH695" s="308">
        <f t="shared" si="472"/>
        <v>0</v>
      </c>
      <c r="AI695" s="320">
        <f t="shared" si="482"/>
        <v>0</v>
      </c>
      <c r="AJ695" s="321">
        <f t="shared" si="482"/>
        <v>0</v>
      </c>
      <c r="AK695" s="321">
        <f t="shared" si="482"/>
        <v>0</v>
      </c>
      <c r="AL695" s="322">
        <f t="shared" si="473"/>
        <v>2701760.4266666663</v>
      </c>
      <c r="AM695" s="308">
        <f t="shared" si="474"/>
        <v>0</v>
      </c>
      <c r="AN695" s="321">
        <f t="shared" si="480"/>
        <v>0</v>
      </c>
      <c r="AO695" s="321">
        <f t="shared" si="481"/>
        <v>0</v>
      </c>
      <c r="AP695" s="321">
        <f t="shared" si="475"/>
        <v>2701760.4266666663</v>
      </c>
      <c r="AQ695" s="178">
        <f t="shared" si="479"/>
        <v>2701760.4266666663</v>
      </c>
      <c r="AR695" s="308">
        <f t="shared" si="476"/>
        <v>0</v>
      </c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</row>
    <row r="696" spans="1:104" s="12" customFormat="1" ht="12" customHeight="1">
      <c r="A696" s="194">
        <v>18239062</v>
      </c>
      <c r="B696" s="203" t="str">
        <f t="shared" si="454"/>
        <v>18239062</v>
      </c>
      <c r="C696" s="183" t="s">
        <v>1619</v>
      </c>
      <c r="D696" s="184" t="s">
        <v>184</v>
      </c>
      <c r="E696" s="184"/>
      <c r="F696" s="190">
        <v>43647</v>
      </c>
      <c r="G696" s="184"/>
      <c r="H696" s="186">
        <v>0</v>
      </c>
      <c r="I696" s="186">
        <v>0</v>
      </c>
      <c r="J696" s="186">
        <v>0</v>
      </c>
      <c r="K696" s="186">
        <v>0</v>
      </c>
      <c r="L696" s="186">
        <v>0</v>
      </c>
      <c r="M696" s="186">
        <v>0</v>
      </c>
      <c r="N696" s="186">
        <v>0</v>
      </c>
      <c r="O696" s="186">
        <v>0</v>
      </c>
      <c r="P696" s="186">
        <v>0</v>
      </c>
      <c r="Q696" s="186">
        <v>0</v>
      </c>
      <c r="R696" s="186">
        <v>0</v>
      </c>
      <c r="S696" s="186">
        <v>0</v>
      </c>
      <c r="T696" s="186">
        <v>0</v>
      </c>
      <c r="U696" s="186"/>
      <c r="V696" s="186">
        <f t="shared" si="468"/>
        <v>0</v>
      </c>
      <c r="W696" s="213"/>
      <c r="X696" s="223"/>
      <c r="Y696" s="83">
        <f t="shared" si="483"/>
        <v>0</v>
      </c>
      <c r="Z696" s="321">
        <f t="shared" si="483"/>
        <v>0</v>
      </c>
      <c r="AA696" s="321">
        <f t="shared" si="483"/>
        <v>0</v>
      </c>
      <c r="AB696" s="322">
        <f t="shared" si="469"/>
        <v>0</v>
      </c>
      <c r="AC696" s="308">
        <f t="shared" si="470"/>
        <v>0</v>
      </c>
      <c r="AD696" s="321">
        <f t="shared" si="484"/>
        <v>0</v>
      </c>
      <c r="AE696" s="330">
        <f t="shared" si="477"/>
        <v>0</v>
      </c>
      <c r="AF696" s="322">
        <f t="shared" si="478"/>
        <v>0</v>
      </c>
      <c r="AG696" s="178">
        <f t="shared" si="471"/>
        <v>0</v>
      </c>
      <c r="AH696" s="308">
        <f t="shared" si="472"/>
        <v>0</v>
      </c>
      <c r="AI696" s="320">
        <f t="shared" si="482"/>
        <v>0</v>
      </c>
      <c r="AJ696" s="321">
        <f t="shared" si="482"/>
        <v>0</v>
      </c>
      <c r="AK696" s="321">
        <f t="shared" si="482"/>
        <v>0</v>
      </c>
      <c r="AL696" s="322">
        <f t="shared" si="473"/>
        <v>0</v>
      </c>
      <c r="AM696" s="308">
        <f t="shared" si="474"/>
        <v>0</v>
      </c>
      <c r="AN696" s="321">
        <f t="shared" si="480"/>
        <v>0</v>
      </c>
      <c r="AO696" s="321">
        <f t="shared" si="481"/>
        <v>0</v>
      </c>
      <c r="AP696" s="321">
        <f t="shared" si="475"/>
        <v>0</v>
      </c>
      <c r="AQ696" s="178">
        <f>SUM(AN696:AP696)</f>
        <v>0</v>
      </c>
      <c r="AR696" s="308">
        <f t="shared" si="476"/>
        <v>0</v>
      </c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</row>
    <row r="697" spans="1:104" s="12" customFormat="1" ht="12" customHeight="1">
      <c r="A697" s="194">
        <v>18239072</v>
      </c>
      <c r="B697" s="203" t="str">
        <f t="shared" si="454"/>
        <v>18239072</v>
      </c>
      <c r="C697" s="183" t="s">
        <v>1691</v>
      </c>
      <c r="D697" s="184" t="s">
        <v>1720</v>
      </c>
      <c r="E697" s="184"/>
      <c r="F697" s="190">
        <v>43922</v>
      </c>
      <c r="G697" s="184"/>
      <c r="H697" s="186">
        <v>1955515.62</v>
      </c>
      <c r="I697" s="186">
        <v>1977765.62</v>
      </c>
      <c r="J697" s="186">
        <v>2015256.62</v>
      </c>
      <c r="K697" s="186">
        <v>2049926.62</v>
      </c>
      <c r="L697" s="186">
        <v>2057033.62</v>
      </c>
      <c r="M697" s="186">
        <v>2057535.03</v>
      </c>
      <c r="N697" s="186">
        <v>2057535.03</v>
      </c>
      <c r="O697" s="186">
        <v>2057535.03</v>
      </c>
      <c r="P697" s="186">
        <v>2057535.03</v>
      </c>
      <c r="Q697" s="186">
        <v>2057535.03</v>
      </c>
      <c r="R697" s="186">
        <v>2057535.03</v>
      </c>
      <c r="S697" s="186">
        <v>2057535.03</v>
      </c>
      <c r="T697" s="186">
        <v>2057535.03</v>
      </c>
      <c r="U697" s="186"/>
      <c r="V697" s="186">
        <f t="shared" si="468"/>
        <v>2042437.75125</v>
      </c>
      <c r="W697" s="213"/>
      <c r="X697" s="223"/>
      <c r="Y697" s="83">
        <f t="shared" si="483"/>
        <v>2057535.03</v>
      </c>
      <c r="Z697" s="321">
        <f t="shared" si="483"/>
        <v>0</v>
      </c>
      <c r="AA697" s="321">
        <f t="shared" si="483"/>
        <v>0</v>
      </c>
      <c r="AB697" s="322">
        <f t="shared" si="469"/>
        <v>0</v>
      </c>
      <c r="AC697" s="308">
        <f t="shared" si="470"/>
        <v>0</v>
      </c>
      <c r="AD697" s="321">
        <f t="shared" si="484"/>
        <v>0</v>
      </c>
      <c r="AE697" s="330">
        <f t="shared" si="477"/>
        <v>0</v>
      </c>
      <c r="AF697" s="322">
        <f t="shared" si="478"/>
        <v>0</v>
      </c>
      <c r="AG697" s="178">
        <f t="shared" si="471"/>
        <v>0</v>
      </c>
      <c r="AH697" s="308">
        <f t="shared" si="472"/>
        <v>0</v>
      </c>
      <c r="AI697" s="320">
        <f t="shared" si="482"/>
        <v>2042437.75125</v>
      </c>
      <c r="AJ697" s="321">
        <f t="shared" si="482"/>
        <v>0</v>
      </c>
      <c r="AK697" s="321">
        <f t="shared" si="482"/>
        <v>0</v>
      </c>
      <c r="AL697" s="322">
        <f t="shared" si="473"/>
        <v>0</v>
      </c>
      <c r="AM697" s="308">
        <f t="shared" si="474"/>
        <v>0</v>
      </c>
      <c r="AN697" s="321">
        <f t="shared" si="480"/>
        <v>0</v>
      </c>
      <c r="AO697" s="321">
        <f t="shared" si="481"/>
        <v>0</v>
      </c>
      <c r="AP697" s="321">
        <f t="shared" si="475"/>
        <v>0</v>
      </c>
      <c r="AQ697" s="178">
        <f>SUM(AN697:AP697)</f>
        <v>0</v>
      </c>
      <c r="AR697" s="308">
        <f t="shared" si="476"/>
        <v>0</v>
      </c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</row>
    <row r="698" spans="1:104" s="12" customFormat="1" ht="12" customHeight="1">
      <c r="A698" s="115">
        <v>18239081</v>
      </c>
      <c r="B698" s="75" t="str">
        <f t="shared" si="454"/>
        <v>18239081</v>
      </c>
      <c r="C698" s="63" t="s">
        <v>1107</v>
      </c>
      <c r="D698" s="79" t="s">
        <v>184</v>
      </c>
      <c r="E698" s="79"/>
      <c r="F698" s="63"/>
      <c r="G698" s="79"/>
      <c r="H698" s="64">
        <v>0</v>
      </c>
      <c r="I698" s="64">
        <v>0</v>
      </c>
      <c r="J698" s="64">
        <v>-19523.560000000001</v>
      </c>
      <c r="K698" s="64">
        <v>0</v>
      </c>
      <c r="L698" s="64">
        <v>0</v>
      </c>
      <c r="M698" s="64">
        <v>2803727.22</v>
      </c>
      <c r="N698" s="64">
        <v>560489.84</v>
      </c>
      <c r="O698" s="64">
        <v>508700.63</v>
      </c>
      <c r="P698" s="64">
        <v>463331.3</v>
      </c>
      <c r="Q698" s="64">
        <v>418687.93</v>
      </c>
      <c r="R698" s="64">
        <v>364491.01</v>
      </c>
      <c r="S698" s="64">
        <v>302946.19</v>
      </c>
      <c r="T698" s="64">
        <v>217872.62</v>
      </c>
      <c r="U698" s="64"/>
      <c r="V698" s="64">
        <f t="shared" si="468"/>
        <v>459315.57249999995</v>
      </c>
      <c r="W698" s="103"/>
      <c r="X698" s="72"/>
      <c r="Y698" s="83">
        <f t="shared" si="483"/>
        <v>0</v>
      </c>
      <c r="Z698" s="321">
        <f t="shared" si="483"/>
        <v>0</v>
      </c>
      <c r="AA698" s="321">
        <f t="shared" si="483"/>
        <v>0</v>
      </c>
      <c r="AB698" s="322">
        <f t="shared" si="469"/>
        <v>217872.62</v>
      </c>
      <c r="AC698" s="308">
        <f t="shared" si="470"/>
        <v>0</v>
      </c>
      <c r="AD698" s="321">
        <f t="shared" si="484"/>
        <v>0</v>
      </c>
      <c r="AE698" s="330">
        <f t="shared" si="477"/>
        <v>0</v>
      </c>
      <c r="AF698" s="322">
        <f t="shared" si="478"/>
        <v>217872.62</v>
      </c>
      <c r="AG698" s="178">
        <f t="shared" si="471"/>
        <v>217872.62</v>
      </c>
      <c r="AH698" s="308">
        <f t="shared" si="472"/>
        <v>0</v>
      </c>
      <c r="AI698" s="320">
        <f t="shared" si="482"/>
        <v>0</v>
      </c>
      <c r="AJ698" s="321">
        <f t="shared" si="482"/>
        <v>0</v>
      </c>
      <c r="AK698" s="321">
        <f t="shared" si="482"/>
        <v>0</v>
      </c>
      <c r="AL698" s="322">
        <f t="shared" si="473"/>
        <v>459315.57249999995</v>
      </c>
      <c r="AM698" s="308">
        <f t="shared" si="474"/>
        <v>0</v>
      </c>
      <c r="AN698" s="321">
        <f t="shared" si="480"/>
        <v>0</v>
      </c>
      <c r="AO698" s="321">
        <f t="shared" si="481"/>
        <v>0</v>
      </c>
      <c r="AP698" s="321">
        <f t="shared" si="475"/>
        <v>459315.57249999995</v>
      </c>
      <c r="AQ698" s="178">
        <f t="shared" si="479"/>
        <v>459315.57249999995</v>
      </c>
      <c r="AR698" s="308">
        <f t="shared" si="476"/>
        <v>0</v>
      </c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</row>
    <row r="699" spans="1:104" s="12" customFormat="1" ht="12" customHeight="1">
      <c r="A699" s="115">
        <v>18239082</v>
      </c>
      <c r="B699" s="75" t="str">
        <f t="shared" si="454"/>
        <v>18239082</v>
      </c>
      <c r="C699" s="85" t="s">
        <v>1108</v>
      </c>
      <c r="D699" s="79" t="s">
        <v>184</v>
      </c>
      <c r="E699" s="79"/>
      <c r="F699" s="85"/>
      <c r="G699" s="79"/>
      <c r="H699" s="64">
        <v>3637243.79</v>
      </c>
      <c r="I699" s="64">
        <v>2599971.5299999998</v>
      </c>
      <c r="J699" s="64">
        <v>1541531.06</v>
      </c>
      <c r="K699" s="64">
        <v>619080.13</v>
      </c>
      <c r="L699" s="64">
        <v>89652.72</v>
      </c>
      <c r="M699" s="64">
        <v>12906345.800000001</v>
      </c>
      <c r="N699" s="64">
        <v>12526277.710000001</v>
      </c>
      <c r="O699" s="64">
        <v>12254669.810000001</v>
      </c>
      <c r="P699" s="64">
        <v>11968729.4</v>
      </c>
      <c r="Q699" s="64">
        <v>11556840.52</v>
      </c>
      <c r="R699" s="64">
        <v>10545928.050000001</v>
      </c>
      <c r="S699" s="64">
        <v>9146733.8900000006</v>
      </c>
      <c r="T699" s="64">
        <v>6918543.6200000001</v>
      </c>
      <c r="U699" s="64"/>
      <c r="V699" s="64">
        <f t="shared" si="468"/>
        <v>7586137.8604166666</v>
      </c>
      <c r="W699" s="103"/>
      <c r="X699" s="72"/>
      <c r="Y699" s="83">
        <f t="shared" si="483"/>
        <v>0</v>
      </c>
      <c r="Z699" s="321">
        <f t="shared" si="483"/>
        <v>0</v>
      </c>
      <c r="AA699" s="321">
        <f t="shared" si="483"/>
        <v>0</v>
      </c>
      <c r="AB699" s="322">
        <f t="shared" si="469"/>
        <v>6918543.6200000001</v>
      </c>
      <c r="AC699" s="308">
        <f t="shared" si="470"/>
        <v>0</v>
      </c>
      <c r="AD699" s="321">
        <f t="shared" si="484"/>
        <v>0</v>
      </c>
      <c r="AE699" s="330">
        <f t="shared" si="477"/>
        <v>0</v>
      </c>
      <c r="AF699" s="322">
        <f t="shared" si="478"/>
        <v>6918543.6200000001</v>
      </c>
      <c r="AG699" s="178">
        <f t="shared" si="471"/>
        <v>6918543.6200000001</v>
      </c>
      <c r="AH699" s="308">
        <f t="shared" si="472"/>
        <v>0</v>
      </c>
      <c r="AI699" s="320">
        <f t="shared" si="482"/>
        <v>0</v>
      </c>
      <c r="AJ699" s="321">
        <f t="shared" si="482"/>
        <v>0</v>
      </c>
      <c r="AK699" s="321">
        <f t="shared" si="482"/>
        <v>0</v>
      </c>
      <c r="AL699" s="322">
        <f t="shared" si="473"/>
        <v>7586137.8604166666</v>
      </c>
      <c r="AM699" s="308">
        <f t="shared" si="474"/>
        <v>0</v>
      </c>
      <c r="AN699" s="321">
        <f t="shared" si="480"/>
        <v>0</v>
      </c>
      <c r="AO699" s="321">
        <f t="shared" si="481"/>
        <v>0</v>
      </c>
      <c r="AP699" s="321">
        <f t="shared" si="475"/>
        <v>7586137.8604166666</v>
      </c>
      <c r="AQ699" s="178">
        <f t="shared" si="479"/>
        <v>7586137.8604166666</v>
      </c>
      <c r="AR699" s="308">
        <f t="shared" si="476"/>
        <v>0</v>
      </c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</row>
    <row r="700" spans="1:104" s="12" customFormat="1" ht="12" customHeight="1">
      <c r="A700" s="115">
        <v>18239091</v>
      </c>
      <c r="B700" s="75" t="str">
        <f t="shared" si="454"/>
        <v>18239091</v>
      </c>
      <c r="C700" s="85" t="s">
        <v>1109</v>
      </c>
      <c r="D700" s="79" t="s">
        <v>184</v>
      </c>
      <c r="E700" s="79"/>
      <c r="F700" s="85"/>
      <c r="G700" s="79"/>
      <c r="H700" s="64">
        <v>0</v>
      </c>
      <c r="I700" s="64">
        <v>0</v>
      </c>
      <c r="J700" s="64">
        <v>0</v>
      </c>
      <c r="K700" s="64">
        <v>0</v>
      </c>
      <c r="L700" s="64">
        <v>0</v>
      </c>
      <c r="M700" s="64">
        <v>0</v>
      </c>
      <c r="N700" s="64">
        <v>0</v>
      </c>
      <c r="O700" s="64">
        <v>0</v>
      </c>
      <c r="P700" s="64">
        <v>0</v>
      </c>
      <c r="Q700" s="64">
        <v>0</v>
      </c>
      <c r="R700" s="64">
        <v>0</v>
      </c>
      <c r="S700" s="64">
        <v>0</v>
      </c>
      <c r="T700" s="64">
        <v>0</v>
      </c>
      <c r="U700" s="64"/>
      <c r="V700" s="64">
        <f t="shared" si="468"/>
        <v>0</v>
      </c>
      <c r="W700" s="103"/>
      <c r="X700" s="72"/>
      <c r="Y700" s="83">
        <f t="shared" si="483"/>
        <v>0</v>
      </c>
      <c r="Z700" s="321">
        <f t="shared" si="483"/>
        <v>0</v>
      </c>
      <c r="AA700" s="321">
        <f t="shared" si="483"/>
        <v>0</v>
      </c>
      <c r="AB700" s="322">
        <f t="shared" si="469"/>
        <v>0</v>
      </c>
      <c r="AC700" s="308">
        <f t="shared" si="470"/>
        <v>0</v>
      </c>
      <c r="AD700" s="321">
        <f t="shared" si="484"/>
        <v>0</v>
      </c>
      <c r="AE700" s="330">
        <f t="shared" si="477"/>
        <v>0</v>
      </c>
      <c r="AF700" s="322">
        <f t="shared" si="478"/>
        <v>0</v>
      </c>
      <c r="AG700" s="178">
        <f t="shared" si="471"/>
        <v>0</v>
      </c>
      <c r="AH700" s="308">
        <f t="shared" si="472"/>
        <v>0</v>
      </c>
      <c r="AI700" s="320">
        <f t="shared" ref="AI700:AK719" si="485">IF($D700=AI$5,$V700,0)</f>
        <v>0</v>
      </c>
      <c r="AJ700" s="321">
        <f t="shared" si="485"/>
        <v>0</v>
      </c>
      <c r="AK700" s="321">
        <f t="shared" si="485"/>
        <v>0</v>
      </c>
      <c r="AL700" s="322">
        <f t="shared" si="473"/>
        <v>0</v>
      </c>
      <c r="AM700" s="308">
        <f t="shared" si="474"/>
        <v>0</v>
      </c>
      <c r="AN700" s="321">
        <f t="shared" si="480"/>
        <v>0</v>
      </c>
      <c r="AO700" s="321">
        <f t="shared" si="481"/>
        <v>0</v>
      </c>
      <c r="AP700" s="321">
        <f t="shared" si="475"/>
        <v>0</v>
      </c>
      <c r="AQ700" s="178">
        <f t="shared" si="479"/>
        <v>0</v>
      </c>
      <c r="AR700" s="308">
        <f t="shared" si="476"/>
        <v>0</v>
      </c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</row>
    <row r="701" spans="1:104" s="12" customFormat="1" ht="12" customHeight="1">
      <c r="A701" s="115">
        <v>18239092</v>
      </c>
      <c r="B701" s="75" t="str">
        <f t="shared" si="454"/>
        <v>18239092</v>
      </c>
      <c r="C701" s="63" t="s">
        <v>1027</v>
      </c>
      <c r="D701" s="79" t="s">
        <v>184</v>
      </c>
      <c r="E701" s="79"/>
      <c r="F701" s="63"/>
      <c r="G701" s="79"/>
      <c r="H701" s="64">
        <v>0</v>
      </c>
      <c r="I701" s="64">
        <v>0</v>
      </c>
      <c r="J701" s="64">
        <v>0</v>
      </c>
      <c r="K701" s="64">
        <v>0</v>
      </c>
      <c r="L701" s="64">
        <v>0</v>
      </c>
      <c r="M701" s="64">
        <v>0</v>
      </c>
      <c r="N701" s="64">
        <v>0</v>
      </c>
      <c r="O701" s="64">
        <v>0</v>
      </c>
      <c r="P701" s="64">
        <v>0</v>
      </c>
      <c r="Q701" s="64">
        <v>0</v>
      </c>
      <c r="R701" s="64">
        <v>0</v>
      </c>
      <c r="S701" s="64">
        <v>0</v>
      </c>
      <c r="T701" s="64">
        <v>0</v>
      </c>
      <c r="U701" s="64"/>
      <c r="V701" s="64">
        <f t="shared" si="468"/>
        <v>0</v>
      </c>
      <c r="W701" s="103"/>
      <c r="X701" s="72"/>
      <c r="Y701" s="83">
        <f t="shared" si="483"/>
        <v>0</v>
      </c>
      <c r="Z701" s="321">
        <f t="shared" si="483"/>
        <v>0</v>
      </c>
      <c r="AA701" s="321">
        <f t="shared" si="483"/>
        <v>0</v>
      </c>
      <c r="AB701" s="322">
        <f t="shared" si="469"/>
        <v>0</v>
      </c>
      <c r="AC701" s="308">
        <f t="shared" si="470"/>
        <v>0</v>
      </c>
      <c r="AD701" s="321">
        <f t="shared" si="484"/>
        <v>0</v>
      </c>
      <c r="AE701" s="330">
        <f t="shared" si="477"/>
        <v>0</v>
      </c>
      <c r="AF701" s="322">
        <f t="shared" si="478"/>
        <v>0</v>
      </c>
      <c r="AG701" s="178">
        <f t="shared" si="471"/>
        <v>0</v>
      </c>
      <c r="AH701" s="308">
        <f t="shared" si="472"/>
        <v>0</v>
      </c>
      <c r="AI701" s="320">
        <f t="shared" si="485"/>
        <v>0</v>
      </c>
      <c r="AJ701" s="321">
        <f t="shared" si="485"/>
        <v>0</v>
      </c>
      <c r="AK701" s="321">
        <f t="shared" si="485"/>
        <v>0</v>
      </c>
      <c r="AL701" s="322">
        <f t="shared" si="473"/>
        <v>0</v>
      </c>
      <c r="AM701" s="308">
        <f t="shared" si="474"/>
        <v>0</v>
      </c>
      <c r="AN701" s="321">
        <f t="shared" si="480"/>
        <v>0</v>
      </c>
      <c r="AO701" s="321">
        <f t="shared" si="481"/>
        <v>0</v>
      </c>
      <c r="AP701" s="321">
        <f t="shared" si="475"/>
        <v>0</v>
      </c>
      <c r="AQ701" s="178">
        <f t="shared" si="479"/>
        <v>0</v>
      </c>
      <c r="AR701" s="308">
        <f t="shared" si="476"/>
        <v>0</v>
      </c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</row>
    <row r="702" spans="1:104" s="12" customFormat="1" ht="12" customHeight="1">
      <c r="A702" s="115">
        <v>18239101</v>
      </c>
      <c r="B702" s="75" t="str">
        <f t="shared" si="454"/>
        <v>18239101</v>
      </c>
      <c r="C702" s="85" t="s">
        <v>1110</v>
      </c>
      <c r="D702" s="79" t="s">
        <v>184</v>
      </c>
      <c r="E702" s="79"/>
      <c r="F702" s="85"/>
      <c r="G702" s="79"/>
      <c r="H702" s="64">
        <v>0</v>
      </c>
      <c r="I702" s="64">
        <v>-43840.89</v>
      </c>
      <c r="J702" s="64">
        <v>-49854.06</v>
      </c>
      <c r="K702" s="64">
        <v>0</v>
      </c>
      <c r="L702" s="64">
        <v>0</v>
      </c>
      <c r="M702" s="64">
        <v>2132169.29</v>
      </c>
      <c r="N702" s="64">
        <v>1608173.85</v>
      </c>
      <c r="O702" s="64">
        <v>1534534.57</v>
      </c>
      <c r="P702" s="64">
        <v>1366229.77</v>
      </c>
      <c r="Q702" s="64">
        <v>1178965.8400000001</v>
      </c>
      <c r="R702" s="64">
        <v>1017236.86</v>
      </c>
      <c r="S702" s="64">
        <v>844036.93</v>
      </c>
      <c r="T702" s="64">
        <v>676511.36</v>
      </c>
      <c r="U702" s="64"/>
      <c r="V702" s="64">
        <f t="shared" si="468"/>
        <v>827158.98666666669</v>
      </c>
      <c r="W702" s="103"/>
      <c r="X702" s="72"/>
      <c r="Y702" s="83">
        <f t="shared" si="483"/>
        <v>0</v>
      </c>
      <c r="Z702" s="321">
        <f t="shared" si="483"/>
        <v>0</v>
      </c>
      <c r="AA702" s="321">
        <f t="shared" si="483"/>
        <v>0</v>
      </c>
      <c r="AB702" s="322">
        <f t="shared" si="469"/>
        <v>676511.36</v>
      </c>
      <c r="AC702" s="308">
        <f t="shared" si="470"/>
        <v>0</v>
      </c>
      <c r="AD702" s="321">
        <f t="shared" si="484"/>
        <v>0</v>
      </c>
      <c r="AE702" s="330">
        <f t="shared" si="477"/>
        <v>0</v>
      </c>
      <c r="AF702" s="322">
        <f t="shared" si="478"/>
        <v>676511.36</v>
      </c>
      <c r="AG702" s="178">
        <f t="shared" si="471"/>
        <v>676511.36</v>
      </c>
      <c r="AH702" s="308">
        <f t="shared" si="472"/>
        <v>0</v>
      </c>
      <c r="AI702" s="320">
        <f t="shared" si="485"/>
        <v>0</v>
      </c>
      <c r="AJ702" s="321">
        <f t="shared" si="485"/>
        <v>0</v>
      </c>
      <c r="AK702" s="321">
        <f t="shared" si="485"/>
        <v>0</v>
      </c>
      <c r="AL702" s="322">
        <f t="shared" si="473"/>
        <v>827158.98666666669</v>
      </c>
      <c r="AM702" s="308">
        <f t="shared" si="474"/>
        <v>0</v>
      </c>
      <c r="AN702" s="321">
        <f t="shared" si="480"/>
        <v>0</v>
      </c>
      <c r="AO702" s="321">
        <f t="shared" si="481"/>
        <v>0</v>
      </c>
      <c r="AP702" s="321">
        <f t="shared" si="475"/>
        <v>827158.98666666669</v>
      </c>
      <c r="AQ702" s="178">
        <f t="shared" si="479"/>
        <v>827158.98666666669</v>
      </c>
      <c r="AR702" s="308">
        <f t="shared" si="476"/>
        <v>0</v>
      </c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</row>
    <row r="703" spans="1:104" s="12" customFormat="1" ht="12" customHeight="1">
      <c r="A703" s="194">
        <v>18239102</v>
      </c>
      <c r="B703" s="189" t="str">
        <f t="shared" si="454"/>
        <v>18239102</v>
      </c>
      <c r="C703" s="183" t="s">
        <v>1691</v>
      </c>
      <c r="D703" s="184" t="s">
        <v>1720</v>
      </c>
      <c r="E703" s="184"/>
      <c r="F703" s="190">
        <v>43952</v>
      </c>
      <c r="G703" s="184"/>
      <c r="H703" s="186">
        <v>-1955515.62</v>
      </c>
      <c r="I703" s="186">
        <v>-1977765.62</v>
      </c>
      <c r="J703" s="186">
        <v>-2015256.62</v>
      </c>
      <c r="K703" s="186">
        <v>-2049926.62</v>
      </c>
      <c r="L703" s="186">
        <v>-2057033.62</v>
      </c>
      <c r="M703" s="186">
        <v>-2057535.03</v>
      </c>
      <c r="N703" s="186">
        <v>-2057535.03</v>
      </c>
      <c r="O703" s="186">
        <v>-2057535.03</v>
      </c>
      <c r="P703" s="186">
        <v>-2057535.03</v>
      </c>
      <c r="Q703" s="186">
        <v>-2057535.03</v>
      </c>
      <c r="R703" s="186">
        <v>-2057535.03</v>
      </c>
      <c r="S703" s="186">
        <v>-2057535.03</v>
      </c>
      <c r="T703" s="186">
        <v>-2057535.03</v>
      </c>
      <c r="U703" s="186"/>
      <c r="V703" s="186">
        <f t="shared" si="468"/>
        <v>-2042437.75125</v>
      </c>
      <c r="W703" s="213"/>
      <c r="X703" s="412"/>
      <c r="Y703" s="83">
        <f t="shared" si="483"/>
        <v>-2057535.03</v>
      </c>
      <c r="Z703" s="321">
        <f t="shared" si="483"/>
        <v>0</v>
      </c>
      <c r="AA703" s="321">
        <f t="shared" si="483"/>
        <v>0</v>
      </c>
      <c r="AB703" s="322">
        <f t="shared" si="469"/>
        <v>0</v>
      </c>
      <c r="AC703" s="308">
        <f t="shared" si="470"/>
        <v>0</v>
      </c>
      <c r="AD703" s="321">
        <f t="shared" si="484"/>
        <v>0</v>
      </c>
      <c r="AE703" s="330">
        <f t="shared" si="477"/>
        <v>0</v>
      </c>
      <c r="AF703" s="322">
        <f t="shared" si="478"/>
        <v>0</v>
      </c>
      <c r="AG703" s="178">
        <f t="shared" si="471"/>
        <v>0</v>
      </c>
      <c r="AH703" s="308">
        <f t="shared" si="472"/>
        <v>0</v>
      </c>
      <c r="AI703" s="320">
        <f t="shared" si="485"/>
        <v>-2042437.75125</v>
      </c>
      <c r="AJ703" s="321">
        <f t="shared" si="485"/>
        <v>0</v>
      </c>
      <c r="AK703" s="321">
        <f t="shared" si="485"/>
        <v>0</v>
      </c>
      <c r="AL703" s="322">
        <f t="shared" si="473"/>
        <v>0</v>
      </c>
      <c r="AM703" s="308">
        <f t="shared" si="474"/>
        <v>0</v>
      </c>
      <c r="AN703" s="321">
        <f t="shared" si="480"/>
        <v>0</v>
      </c>
      <c r="AO703" s="321">
        <f t="shared" si="481"/>
        <v>0</v>
      </c>
      <c r="AP703" s="321">
        <f t="shared" si="475"/>
        <v>0</v>
      </c>
      <c r="AQ703" s="178">
        <f>SUM(AN703:AP703)</f>
        <v>0</v>
      </c>
      <c r="AR703" s="308">
        <f t="shared" si="476"/>
        <v>0</v>
      </c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</row>
    <row r="704" spans="1:104" s="12" customFormat="1" ht="12" customHeight="1">
      <c r="A704" s="115">
        <v>18239111</v>
      </c>
      <c r="B704" s="75" t="str">
        <f t="shared" si="454"/>
        <v>18239111</v>
      </c>
      <c r="C704" s="85" t="s">
        <v>1225</v>
      </c>
      <c r="D704" s="79" t="s">
        <v>184</v>
      </c>
      <c r="E704" s="79"/>
      <c r="F704" s="85"/>
      <c r="G704" s="79"/>
      <c r="H704" s="64">
        <v>0</v>
      </c>
      <c r="I704" s="64">
        <v>-55086.87</v>
      </c>
      <c r="J704" s="64">
        <v>-65979.13</v>
      </c>
      <c r="K704" s="64">
        <v>0</v>
      </c>
      <c r="L704" s="64">
        <v>0</v>
      </c>
      <c r="M704" s="64">
        <v>1549307.53</v>
      </c>
      <c r="N704" s="64">
        <v>1011807.4</v>
      </c>
      <c r="O704" s="64">
        <v>975949.97</v>
      </c>
      <c r="P704" s="64">
        <v>881468.22</v>
      </c>
      <c r="Q704" s="64">
        <v>771217.23</v>
      </c>
      <c r="R704" s="64">
        <v>665925.89</v>
      </c>
      <c r="S704" s="64">
        <v>556063.74</v>
      </c>
      <c r="T704" s="64">
        <v>455100.63</v>
      </c>
      <c r="U704" s="64"/>
      <c r="V704" s="64">
        <f t="shared" si="468"/>
        <v>543185.35791666666</v>
      </c>
      <c r="W704" s="103"/>
      <c r="X704" s="72"/>
      <c r="Y704" s="83">
        <f t="shared" si="483"/>
        <v>0</v>
      </c>
      <c r="Z704" s="321">
        <f t="shared" si="483"/>
        <v>0</v>
      </c>
      <c r="AA704" s="321">
        <f t="shared" si="483"/>
        <v>0</v>
      </c>
      <c r="AB704" s="322">
        <f t="shared" si="469"/>
        <v>455100.63</v>
      </c>
      <c r="AC704" s="308">
        <f t="shared" si="470"/>
        <v>0</v>
      </c>
      <c r="AD704" s="321">
        <f t="shared" si="484"/>
        <v>0</v>
      </c>
      <c r="AE704" s="330">
        <f t="shared" si="477"/>
        <v>0</v>
      </c>
      <c r="AF704" s="322">
        <f t="shared" si="478"/>
        <v>455100.63</v>
      </c>
      <c r="AG704" s="178">
        <f t="shared" si="471"/>
        <v>455100.63</v>
      </c>
      <c r="AH704" s="308">
        <f t="shared" si="472"/>
        <v>0</v>
      </c>
      <c r="AI704" s="320">
        <f t="shared" si="485"/>
        <v>0</v>
      </c>
      <c r="AJ704" s="321">
        <f t="shared" si="485"/>
        <v>0</v>
      </c>
      <c r="AK704" s="321">
        <f t="shared" si="485"/>
        <v>0</v>
      </c>
      <c r="AL704" s="322">
        <f t="shared" si="473"/>
        <v>543185.35791666666</v>
      </c>
      <c r="AM704" s="308">
        <f t="shared" si="474"/>
        <v>0</v>
      </c>
      <c r="AN704" s="321">
        <f t="shared" si="480"/>
        <v>0</v>
      </c>
      <c r="AO704" s="321">
        <f t="shared" si="481"/>
        <v>0</v>
      </c>
      <c r="AP704" s="321">
        <f t="shared" si="475"/>
        <v>543185.35791666666</v>
      </c>
      <c r="AQ704" s="178">
        <f t="shared" si="479"/>
        <v>543185.35791666666</v>
      </c>
      <c r="AR704" s="308">
        <f t="shared" si="476"/>
        <v>0</v>
      </c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</row>
    <row r="705" spans="1:104" s="12" customFormat="1" ht="12" customHeight="1">
      <c r="A705" s="119">
        <v>18239121</v>
      </c>
      <c r="B705" s="74" t="str">
        <f t="shared" si="454"/>
        <v>18239121</v>
      </c>
      <c r="C705" s="74" t="s">
        <v>1183</v>
      </c>
      <c r="D705" s="79" t="s">
        <v>184</v>
      </c>
      <c r="E705" s="79"/>
      <c r="F705" s="74"/>
      <c r="G705" s="79"/>
      <c r="H705" s="64">
        <v>2058382</v>
      </c>
      <c r="I705" s="64">
        <v>2058382</v>
      </c>
      <c r="J705" s="64">
        <v>2058382</v>
      </c>
      <c r="K705" s="64">
        <v>2058382</v>
      </c>
      <c r="L705" s="64">
        <v>2058382</v>
      </c>
      <c r="M705" s="64">
        <v>2058382</v>
      </c>
      <c r="N705" s="64">
        <v>2058382</v>
      </c>
      <c r="O705" s="64">
        <v>2058382</v>
      </c>
      <c r="P705" s="64">
        <v>2058382</v>
      </c>
      <c r="Q705" s="64">
        <v>2058382</v>
      </c>
      <c r="R705" s="64">
        <v>2058382</v>
      </c>
      <c r="S705" s="64">
        <v>2058382</v>
      </c>
      <c r="T705" s="64">
        <v>2058382</v>
      </c>
      <c r="U705" s="64"/>
      <c r="V705" s="64">
        <f t="shared" si="468"/>
        <v>2058382</v>
      </c>
      <c r="W705" s="70"/>
      <c r="X705" s="69"/>
      <c r="Y705" s="83">
        <f t="shared" ref="Y705:AA724" si="486">IF($D705=Y$5,$T705,0)</f>
        <v>0</v>
      </c>
      <c r="Z705" s="321">
        <f t="shared" si="486"/>
        <v>0</v>
      </c>
      <c r="AA705" s="321">
        <f t="shared" si="486"/>
        <v>0</v>
      </c>
      <c r="AB705" s="322">
        <f t="shared" si="469"/>
        <v>2058382</v>
      </c>
      <c r="AC705" s="308">
        <f t="shared" si="470"/>
        <v>0</v>
      </c>
      <c r="AD705" s="321">
        <f t="shared" si="484"/>
        <v>0</v>
      </c>
      <c r="AE705" s="330">
        <f t="shared" si="477"/>
        <v>0</v>
      </c>
      <c r="AF705" s="322">
        <f t="shared" si="478"/>
        <v>2058382</v>
      </c>
      <c r="AG705" s="178">
        <f t="shared" si="471"/>
        <v>2058382</v>
      </c>
      <c r="AH705" s="308">
        <f t="shared" si="472"/>
        <v>0</v>
      </c>
      <c r="AI705" s="320">
        <f t="shared" si="485"/>
        <v>0</v>
      </c>
      <c r="AJ705" s="321">
        <f t="shared" si="485"/>
        <v>0</v>
      </c>
      <c r="AK705" s="321">
        <f t="shared" si="485"/>
        <v>0</v>
      </c>
      <c r="AL705" s="322">
        <f t="shared" si="473"/>
        <v>2058382</v>
      </c>
      <c r="AM705" s="308">
        <f t="shared" si="474"/>
        <v>0</v>
      </c>
      <c r="AN705" s="321">
        <f t="shared" si="480"/>
        <v>0</v>
      </c>
      <c r="AO705" s="321">
        <f t="shared" si="481"/>
        <v>0</v>
      </c>
      <c r="AP705" s="321">
        <f t="shared" si="475"/>
        <v>2058382</v>
      </c>
      <c r="AQ705" s="178">
        <f t="shared" si="479"/>
        <v>2058382</v>
      </c>
      <c r="AR705" s="308">
        <f t="shared" si="476"/>
        <v>0</v>
      </c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</row>
    <row r="706" spans="1:104" s="12" customFormat="1" ht="12" customHeight="1">
      <c r="A706" s="119">
        <v>18239131</v>
      </c>
      <c r="B706" s="74" t="str">
        <f t="shared" si="454"/>
        <v>18239131</v>
      </c>
      <c r="C706" s="74" t="s">
        <v>1184</v>
      </c>
      <c r="D706" s="79" t="s">
        <v>184</v>
      </c>
      <c r="E706" s="79"/>
      <c r="F706" s="74"/>
      <c r="G706" s="79"/>
      <c r="H706" s="64">
        <v>-2058382</v>
      </c>
      <c r="I706" s="64">
        <v>-2058382</v>
      </c>
      <c r="J706" s="64">
        <v>-2058382</v>
      </c>
      <c r="K706" s="64">
        <v>-2058382</v>
      </c>
      <c r="L706" s="64">
        <v>-2058382</v>
      </c>
      <c r="M706" s="64">
        <v>-2058382</v>
      </c>
      <c r="N706" s="64">
        <v>-2058382</v>
      </c>
      <c r="O706" s="64">
        <v>-2058382</v>
      </c>
      <c r="P706" s="64">
        <v>-2058382</v>
      </c>
      <c r="Q706" s="64">
        <v>-2058382</v>
      </c>
      <c r="R706" s="64">
        <v>-2058382</v>
      </c>
      <c r="S706" s="64">
        <v>-2058382</v>
      </c>
      <c r="T706" s="64">
        <v>-2058382</v>
      </c>
      <c r="U706" s="64"/>
      <c r="V706" s="64">
        <f t="shared" si="468"/>
        <v>-2058382</v>
      </c>
      <c r="W706" s="70"/>
      <c r="X706" s="69"/>
      <c r="Y706" s="83">
        <f t="shared" si="486"/>
        <v>0</v>
      </c>
      <c r="Z706" s="321">
        <f t="shared" si="486"/>
        <v>0</v>
      </c>
      <c r="AA706" s="321">
        <f t="shared" si="486"/>
        <v>0</v>
      </c>
      <c r="AB706" s="322">
        <f t="shared" si="469"/>
        <v>-2058382</v>
      </c>
      <c r="AC706" s="308">
        <f t="shared" si="470"/>
        <v>0</v>
      </c>
      <c r="AD706" s="321">
        <f t="shared" si="484"/>
        <v>0</v>
      </c>
      <c r="AE706" s="330">
        <f t="shared" si="477"/>
        <v>0</v>
      </c>
      <c r="AF706" s="322">
        <f t="shared" si="478"/>
        <v>-2058382</v>
      </c>
      <c r="AG706" s="178">
        <f t="shared" si="471"/>
        <v>-2058382</v>
      </c>
      <c r="AH706" s="308">
        <f t="shared" si="472"/>
        <v>0</v>
      </c>
      <c r="AI706" s="320">
        <f t="shared" si="485"/>
        <v>0</v>
      </c>
      <c r="AJ706" s="321">
        <f t="shared" si="485"/>
        <v>0</v>
      </c>
      <c r="AK706" s="321">
        <f t="shared" si="485"/>
        <v>0</v>
      </c>
      <c r="AL706" s="322">
        <f t="shared" si="473"/>
        <v>-2058382</v>
      </c>
      <c r="AM706" s="308">
        <f t="shared" si="474"/>
        <v>0</v>
      </c>
      <c r="AN706" s="321">
        <f t="shared" si="480"/>
        <v>0</v>
      </c>
      <c r="AO706" s="321">
        <f t="shared" si="481"/>
        <v>0</v>
      </c>
      <c r="AP706" s="321">
        <f t="shared" si="475"/>
        <v>-2058382</v>
      </c>
      <c r="AQ706" s="178">
        <f t="shared" si="479"/>
        <v>-2058382</v>
      </c>
      <c r="AR706" s="308">
        <f t="shared" si="476"/>
        <v>0</v>
      </c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</row>
    <row r="707" spans="1:104" s="12" customFormat="1" ht="12" customHeight="1">
      <c r="A707" s="119">
        <v>18239141</v>
      </c>
      <c r="B707" s="74" t="str">
        <f t="shared" si="454"/>
        <v>18239141</v>
      </c>
      <c r="C707" s="374" t="s">
        <v>1244</v>
      </c>
      <c r="D707" s="79" t="s">
        <v>184</v>
      </c>
      <c r="E707" s="79"/>
      <c r="F707" s="141">
        <v>42752</v>
      </c>
      <c r="G707" s="79"/>
      <c r="H707" s="64">
        <v>11694279</v>
      </c>
      <c r="I707" s="64">
        <v>11694279</v>
      </c>
      <c r="J707" s="64">
        <v>11694279</v>
      </c>
      <c r="K707" s="64">
        <v>11694279</v>
      </c>
      <c r="L707" s="64">
        <v>11694279</v>
      </c>
      <c r="M707" s="64">
        <v>11694279</v>
      </c>
      <c r="N707" s="64">
        <v>11694279</v>
      </c>
      <c r="O707" s="64">
        <v>11694279</v>
      </c>
      <c r="P707" s="64">
        <v>11694279</v>
      </c>
      <c r="Q707" s="64">
        <v>11694279</v>
      </c>
      <c r="R707" s="64">
        <v>11694279</v>
      </c>
      <c r="S707" s="64">
        <v>11694279</v>
      </c>
      <c r="T707" s="64">
        <v>11694279</v>
      </c>
      <c r="U707" s="64"/>
      <c r="V707" s="64">
        <f t="shared" si="468"/>
        <v>11694279</v>
      </c>
      <c r="W707" s="70"/>
      <c r="X707" s="69"/>
      <c r="Y707" s="83">
        <f t="shared" si="486"/>
        <v>0</v>
      </c>
      <c r="Z707" s="321">
        <f t="shared" si="486"/>
        <v>0</v>
      </c>
      <c r="AA707" s="321">
        <f t="shared" si="486"/>
        <v>0</v>
      </c>
      <c r="AB707" s="322">
        <f t="shared" si="469"/>
        <v>11694279</v>
      </c>
      <c r="AC707" s="308">
        <f t="shared" si="470"/>
        <v>0</v>
      </c>
      <c r="AD707" s="321">
        <f t="shared" si="484"/>
        <v>0</v>
      </c>
      <c r="AE707" s="330">
        <f t="shared" si="477"/>
        <v>0</v>
      </c>
      <c r="AF707" s="322">
        <f t="shared" si="478"/>
        <v>11694279</v>
      </c>
      <c r="AG707" s="178">
        <f t="shared" si="471"/>
        <v>11694279</v>
      </c>
      <c r="AH707" s="308">
        <f t="shared" si="472"/>
        <v>0</v>
      </c>
      <c r="AI707" s="320">
        <f t="shared" si="485"/>
        <v>0</v>
      </c>
      <c r="AJ707" s="321">
        <f t="shared" si="485"/>
        <v>0</v>
      </c>
      <c r="AK707" s="321">
        <f t="shared" si="485"/>
        <v>0</v>
      </c>
      <c r="AL707" s="322">
        <f t="shared" si="473"/>
        <v>11694279</v>
      </c>
      <c r="AM707" s="308">
        <f t="shared" si="474"/>
        <v>0</v>
      </c>
      <c r="AN707" s="321">
        <f t="shared" si="480"/>
        <v>0</v>
      </c>
      <c r="AO707" s="321">
        <f t="shared" si="481"/>
        <v>0</v>
      </c>
      <c r="AP707" s="321">
        <f t="shared" si="475"/>
        <v>11694279</v>
      </c>
      <c r="AQ707" s="178">
        <f t="shared" si="479"/>
        <v>11694279</v>
      </c>
      <c r="AR707" s="308">
        <f t="shared" si="476"/>
        <v>0</v>
      </c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</row>
    <row r="708" spans="1:104" s="12" customFormat="1" ht="12" customHeight="1">
      <c r="A708" s="119">
        <v>18239151</v>
      </c>
      <c r="B708" s="74" t="str">
        <f t="shared" si="454"/>
        <v>18239151</v>
      </c>
      <c r="C708" s="374" t="s">
        <v>1245</v>
      </c>
      <c r="D708" s="79" t="s">
        <v>184</v>
      </c>
      <c r="E708" s="79"/>
      <c r="F708" s="141">
        <v>42752</v>
      </c>
      <c r="G708" s="79"/>
      <c r="H708" s="64">
        <v>-11694279</v>
      </c>
      <c r="I708" s="64">
        <v>-11694279</v>
      </c>
      <c r="J708" s="64">
        <v>-11694279</v>
      </c>
      <c r="K708" s="64">
        <v>-11694279</v>
      </c>
      <c r="L708" s="64">
        <v>-11694279</v>
      </c>
      <c r="M708" s="64">
        <v>-11694279</v>
      </c>
      <c r="N708" s="64">
        <v>-11694279</v>
      </c>
      <c r="O708" s="64">
        <v>-11694279</v>
      </c>
      <c r="P708" s="64">
        <v>-11694279</v>
      </c>
      <c r="Q708" s="64">
        <v>-11694279</v>
      </c>
      <c r="R708" s="64">
        <v>-11694279</v>
      </c>
      <c r="S708" s="64">
        <v>-11694279</v>
      </c>
      <c r="T708" s="64">
        <v>-11694279</v>
      </c>
      <c r="U708" s="64"/>
      <c r="V708" s="64">
        <f t="shared" si="468"/>
        <v>-11694279</v>
      </c>
      <c r="W708" s="70"/>
      <c r="X708" s="69"/>
      <c r="Y708" s="83">
        <f t="shared" si="486"/>
        <v>0</v>
      </c>
      <c r="Z708" s="321">
        <f t="shared" si="486"/>
        <v>0</v>
      </c>
      <c r="AA708" s="321">
        <f t="shared" si="486"/>
        <v>0</v>
      </c>
      <c r="AB708" s="322">
        <f t="shared" si="469"/>
        <v>-11694279</v>
      </c>
      <c r="AC708" s="308">
        <f t="shared" si="470"/>
        <v>0</v>
      </c>
      <c r="AD708" s="321">
        <f t="shared" si="484"/>
        <v>0</v>
      </c>
      <c r="AE708" s="330">
        <f t="shared" si="477"/>
        <v>0</v>
      </c>
      <c r="AF708" s="322">
        <f t="shared" si="478"/>
        <v>-11694279</v>
      </c>
      <c r="AG708" s="178">
        <f t="shared" si="471"/>
        <v>-11694279</v>
      </c>
      <c r="AH708" s="308">
        <f t="shared" si="472"/>
        <v>0</v>
      </c>
      <c r="AI708" s="320">
        <f t="shared" si="485"/>
        <v>0</v>
      </c>
      <c r="AJ708" s="321">
        <f t="shared" si="485"/>
        <v>0</v>
      </c>
      <c r="AK708" s="321">
        <f t="shared" si="485"/>
        <v>0</v>
      </c>
      <c r="AL708" s="322">
        <f t="shared" si="473"/>
        <v>-11694279</v>
      </c>
      <c r="AM708" s="308">
        <f t="shared" si="474"/>
        <v>0</v>
      </c>
      <c r="AN708" s="321">
        <f t="shared" si="480"/>
        <v>0</v>
      </c>
      <c r="AO708" s="321">
        <f t="shared" si="481"/>
        <v>0</v>
      </c>
      <c r="AP708" s="321">
        <f t="shared" si="475"/>
        <v>-11694279</v>
      </c>
      <c r="AQ708" s="178">
        <f t="shared" si="479"/>
        <v>-11694279</v>
      </c>
      <c r="AR708" s="308">
        <f t="shared" si="476"/>
        <v>0</v>
      </c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</row>
    <row r="709" spans="1:104" s="12" customFormat="1" ht="12" customHeight="1">
      <c r="A709" s="119">
        <v>18239161</v>
      </c>
      <c r="B709" s="74" t="str">
        <f t="shared" si="454"/>
        <v>18239161</v>
      </c>
      <c r="C709" s="374" t="s">
        <v>1246</v>
      </c>
      <c r="D709" s="79" t="s">
        <v>184</v>
      </c>
      <c r="E709" s="79"/>
      <c r="F709" s="141">
        <v>42752</v>
      </c>
      <c r="G709" s="79"/>
      <c r="H709" s="64">
        <v>0</v>
      </c>
      <c r="I709" s="64">
        <v>0</v>
      </c>
      <c r="J709" s="64">
        <v>0</v>
      </c>
      <c r="K709" s="64">
        <v>0</v>
      </c>
      <c r="L709" s="64">
        <v>0</v>
      </c>
      <c r="M709" s="64">
        <v>0</v>
      </c>
      <c r="N709" s="64">
        <v>0</v>
      </c>
      <c r="O709" s="64">
        <v>0</v>
      </c>
      <c r="P709" s="64">
        <v>0</v>
      </c>
      <c r="Q709" s="64">
        <v>0</v>
      </c>
      <c r="R709" s="64">
        <v>0</v>
      </c>
      <c r="S709" s="64">
        <v>0</v>
      </c>
      <c r="T709" s="64">
        <v>0</v>
      </c>
      <c r="U709" s="64"/>
      <c r="V709" s="64">
        <f t="shared" si="468"/>
        <v>0</v>
      </c>
      <c r="W709" s="70"/>
      <c r="X709" s="69"/>
      <c r="Y709" s="83">
        <f t="shared" si="486"/>
        <v>0</v>
      </c>
      <c r="Z709" s="321">
        <f t="shared" si="486"/>
        <v>0</v>
      </c>
      <c r="AA709" s="321">
        <f t="shared" si="486"/>
        <v>0</v>
      </c>
      <c r="AB709" s="322">
        <f t="shared" si="469"/>
        <v>0</v>
      </c>
      <c r="AC709" s="308">
        <f t="shared" si="470"/>
        <v>0</v>
      </c>
      <c r="AD709" s="321">
        <f t="shared" si="484"/>
        <v>0</v>
      </c>
      <c r="AE709" s="330">
        <f t="shared" si="477"/>
        <v>0</v>
      </c>
      <c r="AF709" s="322">
        <f t="shared" si="478"/>
        <v>0</v>
      </c>
      <c r="AG709" s="178">
        <f t="shared" si="471"/>
        <v>0</v>
      </c>
      <c r="AH709" s="308">
        <f t="shared" si="472"/>
        <v>0</v>
      </c>
      <c r="AI709" s="320">
        <f t="shared" si="485"/>
        <v>0</v>
      </c>
      <c r="AJ709" s="321">
        <f t="shared" si="485"/>
        <v>0</v>
      </c>
      <c r="AK709" s="321">
        <f t="shared" si="485"/>
        <v>0</v>
      </c>
      <c r="AL709" s="322">
        <f t="shared" si="473"/>
        <v>0</v>
      </c>
      <c r="AM709" s="308">
        <f t="shared" si="474"/>
        <v>0</v>
      </c>
      <c r="AN709" s="321">
        <f t="shared" si="480"/>
        <v>0</v>
      </c>
      <c r="AO709" s="321">
        <f t="shared" si="481"/>
        <v>0</v>
      </c>
      <c r="AP709" s="321">
        <f t="shared" si="475"/>
        <v>0</v>
      </c>
      <c r="AQ709" s="178">
        <f t="shared" si="479"/>
        <v>0</v>
      </c>
      <c r="AR709" s="308">
        <f t="shared" si="476"/>
        <v>0</v>
      </c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</row>
    <row r="710" spans="1:104" s="12" customFormat="1" ht="12" customHeight="1">
      <c r="A710" s="119">
        <v>18239171</v>
      </c>
      <c r="B710" s="74" t="str">
        <f t="shared" ref="B710:B861" si="487">TEXT(A710,"##")</f>
        <v>18239171</v>
      </c>
      <c r="C710" s="374" t="s">
        <v>1375</v>
      </c>
      <c r="D710" s="79" t="s">
        <v>1720</v>
      </c>
      <c r="E710" s="79"/>
      <c r="F710" s="141">
        <v>43070</v>
      </c>
      <c r="G710" s="79"/>
      <c r="H710" s="64">
        <v>4908517.3899999997</v>
      </c>
      <c r="I710" s="64">
        <v>4821510.0999999996</v>
      </c>
      <c r="J710" s="64">
        <v>4734502.8099999996</v>
      </c>
      <c r="K710" s="64">
        <v>4647495.5199999996</v>
      </c>
      <c r="L710" s="64">
        <v>4560488.2300000004</v>
      </c>
      <c r="M710" s="64">
        <v>4473480.9400000004</v>
      </c>
      <c r="N710" s="64">
        <v>4386473.6500000004</v>
      </c>
      <c r="O710" s="64">
        <v>4299466.3600000003</v>
      </c>
      <c r="P710" s="64">
        <v>4212459.07</v>
      </c>
      <c r="Q710" s="64">
        <v>4125451.78</v>
      </c>
      <c r="R710" s="64">
        <v>4038444.49</v>
      </c>
      <c r="S710" s="64">
        <v>3951437.2</v>
      </c>
      <c r="T710" s="64">
        <v>3864429.91</v>
      </c>
      <c r="U710" s="64"/>
      <c r="V710" s="64">
        <f t="shared" si="468"/>
        <v>4386473.6500000004</v>
      </c>
      <c r="W710" s="70"/>
      <c r="X710" s="69"/>
      <c r="Y710" s="83">
        <f t="shared" si="486"/>
        <v>3864429.91</v>
      </c>
      <c r="Z710" s="321">
        <f t="shared" si="486"/>
        <v>0</v>
      </c>
      <c r="AA710" s="321">
        <f t="shared" si="486"/>
        <v>0</v>
      </c>
      <c r="AB710" s="322">
        <f t="shared" si="469"/>
        <v>0</v>
      </c>
      <c r="AC710" s="308">
        <f t="shared" si="470"/>
        <v>0</v>
      </c>
      <c r="AD710" s="321">
        <f t="shared" si="484"/>
        <v>0</v>
      </c>
      <c r="AE710" s="330">
        <f t="shared" si="477"/>
        <v>0</v>
      </c>
      <c r="AF710" s="322">
        <f t="shared" si="478"/>
        <v>0</v>
      </c>
      <c r="AG710" s="178">
        <f t="shared" si="471"/>
        <v>0</v>
      </c>
      <c r="AH710" s="308">
        <f t="shared" si="472"/>
        <v>0</v>
      </c>
      <c r="AI710" s="320">
        <f t="shared" si="485"/>
        <v>4386473.6500000004</v>
      </c>
      <c r="AJ710" s="321">
        <f t="shared" si="485"/>
        <v>0</v>
      </c>
      <c r="AK710" s="321">
        <f t="shared" si="485"/>
        <v>0</v>
      </c>
      <c r="AL710" s="322">
        <f t="shared" si="473"/>
        <v>0</v>
      </c>
      <c r="AM710" s="308">
        <f t="shared" si="474"/>
        <v>0</v>
      </c>
      <c r="AN710" s="321">
        <f t="shared" si="480"/>
        <v>0</v>
      </c>
      <c r="AO710" s="321">
        <f t="shared" si="481"/>
        <v>0</v>
      </c>
      <c r="AP710" s="321">
        <f t="shared" si="475"/>
        <v>0</v>
      </c>
      <c r="AQ710" s="178">
        <f t="shared" si="479"/>
        <v>0</v>
      </c>
      <c r="AR710" s="308">
        <f t="shared" si="476"/>
        <v>0</v>
      </c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</row>
    <row r="711" spans="1:104" s="12" customFormat="1" ht="12" customHeight="1">
      <c r="A711" s="119">
        <v>18239191</v>
      </c>
      <c r="B711" s="74" t="str">
        <f t="shared" si="487"/>
        <v>18239191</v>
      </c>
      <c r="C711" s="374" t="s">
        <v>1347</v>
      </c>
      <c r="D711" s="79" t="s">
        <v>1137</v>
      </c>
      <c r="E711" s="79"/>
      <c r="F711" s="141">
        <v>43070</v>
      </c>
      <c r="G711" s="79"/>
      <c r="H711" s="64">
        <v>0</v>
      </c>
      <c r="I711" s="64">
        <v>0</v>
      </c>
      <c r="J711" s="64">
        <v>0</v>
      </c>
      <c r="K711" s="64">
        <v>0</v>
      </c>
      <c r="L711" s="64">
        <v>0</v>
      </c>
      <c r="M711" s="64">
        <v>0</v>
      </c>
      <c r="N711" s="64">
        <v>0</v>
      </c>
      <c r="O711" s="64">
        <v>0</v>
      </c>
      <c r="P711" s="64">
        <v>0</v>
      </c>
      <c r="Q711" s="64">
        <v>0</v>
      </c>
      <c r="R711" s="64">
        <v>0</v>
      </c>
      <c r="S711" s="64">
        <v>0</v>
      </c>
      <c r="T711" s="64">
        <v>0</v>
      </c>
      <c r="U711" s="64"/>
      <c r="V711" s="64">
        <f t="shared" si="468"/>
        <v>0</v>
      </c>
      <c r="W711" s="70" t="s">
        <v>390</v>
      </c>
      <c r="X711" s="69"/>
      <c r="Y711" s="83">
        <f t="shared" si="486"/>
        <v>0</v>
      </c>
      <c r="Z711" s="321">
        <f t="shared" si="486"/>
        <v>0</v>
      </c>
      <c r="AA711" s="321">
        <f t="shared" si="486"/>
        <v>0</v>
      </c>
      <c r="AB711" s="322">
        <f t="shared" si="469"/>
        <v>0</v>
      </c>
      <c r="AC711" s="308">
        <f t="shared" si="470"/>
        <v>0</v>
      </c>
      <c r="AD711" s="321">
        <f t="shared" si="484"/>
        <v>0</v>
      </c>
      <c r="AE711" s="330">
        <f t="shared" si="477"/>
        <v>0</v>
      </c>
      <c r="AF711" s="322">
        <f t="shared" si="478"/>
        <v>0</v>
      </c>
      <c r="AG711" s="178">
        <f t="shared" si="471"/>
        <v>0</v>
      </c>
      <c r="AH711" s="308">
        <f t="shared" si="472"/>
        <v>0</v>
      </c>
      <c r="AI711" s="320">
        <f t="shared" si="485"/>
        <v>0</v>
      </c>
      <c r="AJ711" s="321">
        <f t="shared" si="485"/>
        <v>0</v>
      </c>
      <c r="AK711" s="321">
        <f t="shared" si="485"/>
        <v>0</v>
      </c>
      <c r="AL711" s="322">
        <f t="shared" si="473"/>
        <v>0</v>
      </c>
      <c r="AM711" s="308">
        <f t="shared" si="474"/>
        <v>0</v>
      </c>
      <c r="AN711" s="321">
        <f t="shared" si="480"/>
        <v>0</v>
      </c>
      <c r="AO711" s="321">
        <f t="shared" si="481"/>
        <v>0</v>
      </c>
      <c r="AP711" s="321">
        <f t="shared" si="475"/>
        <v>0</v>
      </c>
      <c r="AQ711" s="178">
        <f t="shared" si="479"/>
        <v>0</v>
      </c>
      <c r="AR711" s="308">
        <f t="shared" si="476"/>
        <v>0</v>
      </c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</row>
    <row r="712" spans="1:104" s="12" customFormat="1" ht="12" customHeight="1">
      <c r="A712" s="195">
        <v>18239201</v>
      </c>
      <c r="B712" s="280" t="str">
        <f t="shared" si="487"/>
        <v>18239201</v>
      </c>
      <c r="C712" s="207" t="s">
        <v>1597</v>
      </c>
      <c r="D712" s="184" t="s">
        <v>1720</v>
      </c>
      <c r="E712" s="184"/>
      <c r="F712" s="190">
        <v>43586</v>
      </c>
      <c r="G712" s="184"/>
      <c r="H712" s="186">
        <v>0</v>
      </c>
      <c r="I712" s="186">
        <v>0</v>
      </c>
      <c r="J712" s="186">
        <v>0</v>
      </c>
      <c r="K712" s="186">
        <v>0</v>
      </c>
      <c r="L712" s="186">
        <v>0</v>
      </c>
      <c r="M712" s="186">
        <v>0</v>
      </c>
      <c r="N712" s="186">
        <v>0</v>
      </c>
      <c r="O712" s="186">
        <v>0</v>
      </c>
      <c r="P712" s="186">
        <v>0</v>
      </c>
      <c r="Q712" s="186">
        <v>0</v>
      </c>
      <c r="R712" s="186">
        <v>0</v>
      </c>
      <c r="S712" s="186">
        <v>0</v>
      </c>
      <c r="T712" s="186">
        <v>0</v>
      </c>
      <c r="U712" s="186"/>
      <c r="V712" s="186">
        <f t="shared" si="468"/>
        <v>0</v>
      </c>
      <c r="W712" s="210"/>
      <c r="X712" s="223"/>
      <c r="Y712" s="83">
        <f t="shared" si="486"/>
        <v>0</v>
      </c>
      <c r="Z712" s="321">
        <f t="shared" si="486"/>
        <v>0</v>
      </c>
      <c r="AA712" s="321">
        <f t="shared" si="486"/>
        <v>0</v>
      </c>
      <c r="AB712" s="322">
        <f t="shared" si="469"/>
        <v>0</v>
      </c>
      <c r="AC712" s="308">
        <f t="shared" si="470"/>
        <v>0</v>
      </c>
      <c r="AD712" s="321">
        <f t="shared" si="484"/>
        <v>0</v>
      </c>
      <c r="AE712" s="330">
        <f t="shared" si="477"/>
        <v>0</v>
      </c>
      <c r="AF712" s="322">
        <f t="shared" si="478"/>
        <v>0</v>
      </c>
      <c r="AG712" s="178">
        <f t="shared" si="471"/>
        <v>0</v>
      </c>
      <c r="AH712" s="308">
        <f t="shared" si="472"/>
        <v>0</v>
      </c>
      <c r="AI712" s="320">
        <f t="shared" si="485"/>
        <v>0</v>
      </c>
      <c r="AJ712" s="321">
        <f t="shared" si="485"/>
        <v>0</v>
      </c>
      <c r="AK712" s="321">
        <f t="shared" si="485"/>
        <v>0</v>
      </c>
      <c r="AL712" s="322">
        <f t="shared" si="473"/>
        <v>0</v>
      </c>
      <c r="AM712" s="308">
        <f t="shared" si="474"/>
        <v>0</v>
      </c>
      <c r="AN712" s="321">
        <f t="shared" si="480"/>
        <v>0</v>
      </c>
      <c r="AO712" s="321">
        <f t="shared" si="481"/>
        <v>0</v>
      </c>
      <c r="AP712" s="321">
        <f t="shared" si="475"/>
        <v>0</v>
      </c>
      <c r="AQ712" s="178">
        <f t="shared" ref="AQ712" si="488">SUM(AN712:AP712)</f>
        <v>0</v>
      </c>
      <c r="AR712" s="308">
        <f t="shared" si="476"/>
        <v>0</v>
      </c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</row>
    <row r="713" spans="1:104" s="12" customFormat="1" ht="11.45" customHeight="1">
      <c r="A713" s="195">
        <v>18239211</v>
      </c>
      <c r="B713" s="280" t="str">
        <f t="shared" si="487"/>
        <v>18239211</v>
      </c>
      <c r="C713" s="207" t="s">
        <v>1567</v>
      </c>
      <c r="D713" s="184" t="s">
        <v>184</v>
      </c>
      <c r="E713" s="184"/>
      <c r="F713" s="190">
        <v>43525</v>
      </c>
      <c r="G713" s="184"/>
      <c r="H713" s="186">
        <v>11909073.939999999</v>
      </c>
      <c r="I713" s="186">
        <v>11553064.939999999</v>
      </c>
      <c r="J713" s="186">
        <v>11197055.939999999</v>
      </c>
      <c r="K713" s="186">
        <v>10841046.939999999</v>
      </c>
      <c r="L713" s="186">
        <v>10485037.939999999</v>
      </c>
      <c r="M713" s="186">
        <v>10129028.939999999</v>
      </c>
      <c r="N713" s="186">
        <v>9773019.9399999995</v>
      </c>
      <c r="O713" s="186">
        <v>9417010.9399999995</v>
      </c>
      <c r="P713" s="186">
        <v>9061001.9399999995</v>
      </c>
      <c r="Q713" s="186">
        <v>8704992.9399999995</v>
      </c>
      <c r="R713" s="186">
        <v>8348983.9400000004</v>
      </c>
      <c r="S713" s="186">
        <v>7992974.9400000004</v>
      </c>
      <c r="T713" s="186">
        <v>7636965.9400000004</v>
      </c>
      <c r="U713" s="186"/>
      <c r="V713" s="186">
        <f t="shared" si="468"/>
        <v>9773019.9399999995</v>
      </c>
      <c r="W713" s="210"/>
      <c r="X713" s="223"/>
      <c r="Y713" s="83">
        <f t="shared" si="486"/>
        <v>0</v>
      </c>
      <c r="Z713" s="321">
        <f t="shared" si="486"/>
        <v>0</v>
      </c>
      <c r="AA713" s="321">
        <f t="shared" si="486"/>
        <v>0</v>
      </c>
      <c r="AB713" s="322">
        <f t="shared" si="469"/>
        <v>7636965.9400000004</v>
      </c>
      <c r="AC713" s="308">
        <f t="shared" si="470"/>
        <v>0</v>
      </c>
      <c r="AD713" s="321">
        <f t="shared" si="484"/>
        <v>0</v>
      </c>
      <c r="AE713" s="330">
        <f t="shared" si="477"/>
        <v>0</v>
      </c>
      <c r="AF713" s="322">
        <f t="shared" si="478"/>
        <v>7636965.9400000004</v>
      </c>
      <c r="AG713" s="178">
        <f t="shared" si="471"/>
        <v>7636965.9400000004</v>
      </c>
      <c r="AH713" s="308">
        <f t="shared" si="472"/>
        <v>0</v>
      </c>
      <c r="AI713" s="320">
        <f t="shared" si="485"/>
        <v>0</v>
      </c>
      <c r="AJ713" s="321">
        <f t="shared" si="485"/>
        <v>0</v>
      </c>
      <c r="AK713" s="321">
        <f t="shared" si="485"/>
        <v>0</v>
      </c>
      <c r="AL713" s="322">
        <f t="shared" si="473"/>
        <v>9773019.9399999995</v>
      </c>
      <c r="AM713" s="308">
        <f t="shared" si="474"/>
        <v>0</v>
      </c>
      <c r="AN713" s="321">
        <f t="shared" si="480"/>
        <v>0</v>
      </c>
      <c r="AO713" s="321">
        <f t="shared" si="481"/>
        <v>0</v>
      </c>
      <c r="AP713" s="321">
        <f t="shared" si="475"/>
        <v>9773019.9399999995</v>
      </c>
      <c r="AQ713" s="178">
        <f t="shared" ref="AQ713" si="489">SUM(AN713:AP713)</f>
        <v>9773019.9399999995</v>
      </c>
      <c r="AR713" s="308">
        <f t="shared" si="476"/>
        <v>0</v>
      </c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</row>
    <row r="714" spans="1:104" s="12" customFormat="1" ht="12" customHeight="1">
      <c r="A714" s="195">
        <v>18239221</v>
      </c>
      <c r="B714" s="280" t="str">
        <f t="shared" si="487"/>
        <v>18239221</v>
      </c>
      <c r="C714" s="207" t="s">
        <v>1620</v>
      </c>
      <c r="D714" s="184" t="s">
        <v>184</v>
      </c>
      <c r="E714" s="184"/>
      <c r="F714" s="190">
        <v>43647</v>
      </c>
      <c r="G714" s="184"/>
      <c r="H714" s="186">
        <v>52037.87</v>
      </c>
      <c r="I714" s="186">
        <v>57027.14</v>
      </c>
      <c r="J714" s="186">
        <v>61942.74</v>
      </c>
      <c r="K714" s="186">
        <v>66823.759999999995</v>
      </c>
      <c r="L714" s="186">
        <v>71731.53</v>
      </c>
      <c r="M714" s="186">
        <v>76733.3</v>
      </c>
      <c r="N714" s="186">
        <v>81657.600000000006</v>
      </c>
      <c r="O714" s="186">
        <v>85891.39</v>
      </c>
      <c r="P714" s="186">
        <v>90596.28</v>
      </c>
      <c r="Q714" s="186">
        <v>95224.8</v>
      </c>
      <c r="R714" s="186">
        <v>99776.98</v>
      </c>
      <c r="S714" s="186">
        <v>104252.83</v>
      </c>
      <c r="T714" s="186">
        <v>108660.12</v>
      </c>
      <c r="U714" s="186"/>
      <c r="V714" s="186">
        <f t="shared" si="468"/>
        <v>81000.612083333341</v>
      </c>
      <c r="W714" s="210"/>
      <c r="X714" s="223"/>
      <c r="Y714" s="83">
        <f t="shared" si="486"/>
        <v>0</v>
      </c>
      <c r="Z714" s="321">
        <f t="shared" si="486"/>
        <v>0</v>
      </c>
      <c r="AA714" s="321">
        <f t="shared" si="486"/>
        <v>0</v>
      </c>
      <c r="AB714" s="322">
        <f t="shared" si="469"/>
        <v>108660.12</v>
      </c>
      <c r="AC714" s="308">
        <f t="shared" si="470"/>
        <v>0</v>
      </c>
      <c r="AD714" s="321">
        <f t="shared" si="484"/>
        <v>0</v>
      </c>
      <c r="AE714" s="330">
        <f t="shared" si="477"/>
        <v>0</v>
      </c>
      <c r="AF714" s="322">
        <f t="shared" si="478"/>
        <v>108660.12</v>
      </c>
      <c r="AG714" s="178">
        <f t="shared" si="471"/>
        <v>108660.12</v>
      </c>
      <c r="AH714" s="308">
        <f t="shared" si="472"/>
        <v>0</v>
      </c>
      <c r="AI714" s="320">
        <f t="shared" si="485"/>
        <v>0</v>
      </c>
      <c r="AJ714" s="321">
        <f t="shared" si="485"/>
        <v>0</v>
      </c>
      <c r="AK714" s="321">
        <f t="shared" si="485"/>
        <v>0</v>
      </c>
      <c r="AL714" s="322">
        <f t="shared" si="473"/>
        <v>81000.612083333341</v>
      </c>
      <c r="AM714" s="308">
        <f t="shared" si="474"/>
        <v>0</v>
      </c>
      <c r="AN714" s="321">
        <f t="shared" si="480"/>
        <v>0</v>
      </c>
      <c r="AO714" s="321">
        <f t="shared" si="481"/>
        <v>0</v>
      </c>
      <c r="AP714" s="321">
        <f t="shared" si="475"/>
        <v>81000.612083333341</v>
      </c>
      <c r="AQ714" s="178">
        <f t="shared" ref="AQ714" si="490">SUM(AN714:AP714)</f>
        <v>81000.612083333341</v>
      </c>
      <c r="AR714" s="308">
        <f t="shared" si="476"/>
        <v>0</v>
      </c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</row>
    <row r="715" spans="1:104" s="12" customFormat="1" ht="12" customHeight="1">
      <c r="A715" s="195">
        <v>18239231</v>
      </c>
      <c r="B715" s="280" t="str">
        <f t="shared" si="487"/>
        <v>18239231</v>
      </c>
      <c r="C715" s="207" t="s">
        <v>1568</v>
      </c>
      <c r="D715" s="184" t="s">
        <v>184</v>
      </c>
      <c r="E715" s="184"/>
      <c r="F715" s="190">
        <v>43525</v>
      </c>
      <c r="G715" s="184"/>
      <c r="H715" s="186">
        <v>3490730.6</v>
      </c>
      <c r="I715" s="186">
        <v>3588868.02</v>
      </c>
      <c r="J715" s="186">
        <v>3704407.42</v>
      </c>
      <c r="K715" s="186">
        <v>3929010.35</v>
      </c>
      <c r="L715" s="186">
        <v>4001334.99</v>
      </c>
      <c r="M715" s="186">
        <v>4101318.87</v>
      </c>
      <c r="N715" s="186">
        <v>4228369.57</v>
      </c>
      <c r="O715" s="186">
        <v>4469503.03</v>
      </c>
      <c r="P715" s="186">
        <v>4580651.09</v>
      </c>
      <c r="Q715" s="186">
        <v>4677952.95</v>
      </c>
      <c r="R715" s="186">
        <v>5172915.24</v>
      </c>
      <c r="S715" s="186">
        <v>5310756.4400000004</v>
      </c>
      <c r="T715" s="186">
        <v>5771901.96</v>
      </c>
      <c r="U715" s="186"/>
      <c r="V715" s="186">
        <f t="shared" si="468"/>
        <v>4366367.020833333</v>
      </c>
      <c r="W715" s="210"/>
      <c r="X715" s="223"/>
      <c r="Y715" s="83">
        <f t="shared" si="486"/>
        <v>0</v>
      </c>
      <c r="Z715" s="321">
        <f t="shared" si="486"/>
        <v>0</v>
      </c>
      <c r="AA715" s="321">
        <f t="shared" si="486"/>
        <v>0</v>
      </c>
      <c r="AB715" s="322">
        <f t="shared" si="469"/>
        <v>5771901.96</v>
      </c>
      <c r="AC715" s="308">
        <f t="shared" si="470"/>
        <v>0</v>
      </c>
      <c r="AD715" s="321">
        <f t="shared" si="484"/>
        <v>0</v>
      </c>
      <c r="AE715" s="330">
        <f t="shared" si="477"/>
        <v>0</v>
      </c>
      <c r="AF715" s="322">
        <f t="shared" si="478"/>
        <v>5771901.96</v>
      </c>
      <c r="AG715" s="178">
        <f t="shared" si="471"/>
        <v>5771901.96</v>
      </c>
      <c r="AH715" s="308">
        <f t="shared" si="472"/>
        <v>0</v>
      </c>
      <c r="AI715" s="320">
        <f t="shared" si="485"/>
        <v>0</v>
      </c>
      <c r="AJ715" s="321">
        <f t="shared" si="485"/>
        <v>0</v>
      </c>
      <c r="AK715" s="321">
        <f t="shared" si="485"/>
        <v>0</v>
      </c>
      <c r="AL715" s="322">
        <f t="shared" si="473"/>
        <v>4366367.020833333</v>
      </c>
      <c r="AM715" s="308">
        <f t="shared" si="474"/>
        <v>0</v>
      </c>
      <c r="AN715" s="321">
        <f t="shared" si="480"/>
        <v>0</v>
      </c>
      <c r="AO715" s="321">
        <f t="shared" si="481"/>
        <v>0</v>
      </c>
      <c r="AP715" s="321">
        <f t="shared" si="475"/>
        <v>4366367.020833333</v>
      </c>
      <c r="AQ715" s="178">
        <f t="shared" ref="AQ715" si="491">SUM(AN715:AP715)</f>
        <v>4366367.020833333</v>
      </c>
      <c r="AR715" s="308">
        <f t="shared" si="476"/>
        <v>0</v>
      </c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</row>
    <row r="716" spans="1:104" s="12" customFormat="1" ht="12" customHeight="1">
      <c r="A716" s="195">
        <v>18239241</v>
      </c>
      <c r="B716" s="280" t="str">
        <f t="shared" si="487"/>
        <v>18239241</v>
      </c>
      <c r="C716" s="207" t="s">
        <v>1586</v>
      </c>
      <c r="D716" s="184" t="s">
        <v>184</v>
      </c>
      <c r="E716" s="184"/>
      <c r="F716" s="190">
        <v>43556</v>
      </c>
      <c r="G716" s="184"/>
      <c r="H716" s="186">
        <v>116796</v>
      </c>
      <c r="I716" s="186">
        <v>126129</v>
      </c>
      <c r="J716" s="186">
        <v>135725</v>
      </c>
      <c r="K716" s="186">
        <v>145755</v>
      </c>
      <c r="L716" s="186">
        <v>156161</v>
      </c>
      <c r="M716" s="186">
        <v>166774</v>
      </c>
      <c r="N716" s="186">
        <v>177667</v>
      </c>
      <c r="O716" s="186">
        <v>189031</v>
      </c>
      <c r="P716" s="186">
        <v>200844</v>
      </c>
      <c r="Q716" s="186">
        <v>217619.14</v>
      </c>
      <c r="R716" s="186">
        <v>239199.78</v>
      </c>
      <c r="S716" s="186">
        <v>253396.78</v>
      </c>
      <c r="T716" s="186">
        <v>268404.67</v>
      </c>
      <c r="U716" s="186"/>
      <c r="V716" s="186">
        <f t="shared" si="468"/>
        <v>183408.50291666668</v>
      </c>
      <c r="W716" s="210"/>
      <c r="X716" s="223"/>
      <c r="Y716" s="83">
        <f t="shared" si="486"/>
        <v>0</v>
      </c>
      <c r="Z716" s="321">
        <f t="shared" si="486"/>
        <v>0</v>
      </c>
      <c r="AA716" s="321">
        <f t="shared" si="486"/>
        <v>0</v>
      </c>
      <c r="AB716" s="322">
        <f t="shared" si="469"/>
        <v>268404.67</v>
      </c>
      <c r="AC716" s="308">
        <f t="shared" si="470"/>
        <v>0</v>
      </c>
      <c r="AD716" s="321">
        <f t="shared" si="484"/>
        <v>0</v>
      </c>
      <c r="AE716" s="330">
        <f t="shared" si="477"/>
        <v>0</v>
      </c>
      <c r="AF716" s="322">
        <f t="shared" si="478"/>
        <v>268404.67</v>
      </c>
      <c r="AG716" s="178">
        <f t="shared" si="471"/>
        <v>268404.67</v>
      </c>
      <c r="AH716" s="308">
        <f t="shared" si="472"/>
        <v>0</v>
      </c>
      <c r="AI716" s="320">
        <f t="shared" si="485"/>
        <v>0</v>
      </c>
      <c r="AJ716" s="321">
        <f t="shared" si="485"/>
        <v>0</v>
      </c>
      <c r="AK716" s="321">
        <f t="shared" si="485"/>
        <v>0</v>
      </c>
      <c r="AL716" s="322">
        <f t="shared" si="473"/>
        <v>183408.50291666668</v>
      </c>
      <c r="AM716" s="308">
        <f t="shared" si="474"/>
        <v>0</v>
      </c>
      <c r="AN716" s="321">
        <f t="shared" si="480"/>
        <v>0</v>
      </c>
      <c r="AO716" s="321">
        <f t="shared" si="481"/>
        <v>0</v>
      </c>
      <c r="AP716" s="321">
        <f t="shared" si="475"/>
        <v>183408.50291666668</v>
      </c>
      <c r="AQ716" s="178">
        <f t="shared" ref="AQ716" si="492">SUM(AN716:AP716)</f>
        <v>183408.50291666668</v>
      </c>
      <c r="AR716" s="308">
        <f t="shared" si="476"/>
        <v>0</v>
      </c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</row>
    <row r="717" spans="1:104" s="12" customFormat="1" ht="12" customHeight="1">
      <c r="A717" s="195">
        <v>18239251</v>
      </c>
      <c r="B717" s="280" t="str">
        <f t="shared" si="487"/>
        <v>18239251</v>
      </c>
      <c r="C717" s="207" t="s">
        <v>1630</v>
      </c>
      <c r="D717" s="184" t="s">
        <v>1720</v>
      </c>
      <c r="E717" s="184"/>
      <c r="F717" s="190">
        <v>43678</v>
      </c>
      <c r="G717" s="184"/>
      <c r="H717" s="186">
        <v>152416.35</v>
      </c>
      <c r="I717" s="186">
        <v>152416.35</v>
      </c>
      <c r="J717" s="186">
        <v>152416.35</v>
      </c>
      <c r="K717" s="186">
        <v>152416.35</v>
      </c>
      <c r="L717" s="186">
        <v>152416.35</v>
      </c>
      <c r="M717" s="186">
        <v>152416.35</v>
      </c>
      <c r="N717" s="186">
        <v>152416.35</v>
      </c>
      <c r="O717" s="186">
        <v>152416.35</v>
      </c>
      <c r="P717" s="186">
        <v>152416.35</v>
      </c>
      <c r="Q717" s="186">
        <v>152416.35</v>
      </c>
      <c r="R717" s="186">
        <v>152416.35</v>
      </c>
      <c r="S717" s="186">
        <v>152416.35</v>
      </c>
      <c r="T717" s="186">
        <v>152416.35</v>
      </c>
      <c r="U717" s="186"/>
      <c r="V717" s="186">
        <f t="shared" si="468"/>
        <v>152416.35000000003</v>
      </c>
      <c r="W717" s="210"/>
      <c r="X717" s="223"/>
      <c r="Y717" s="83">
        <f t="shared" si="486"/>
        <v>152416.35</v>
      </c>
      <c r="Z717" s="321">
        <f t="shared" si="486"/>
        <v>0</v>
      </c>
      <c r="AA717" s="321">
        <f t="shared" si="486"/>
        <v>0</v>
      </c>
      <c r="AB717" s="322">
        <f t="shared" si="469"/>
        <v>0</v>
      </c>
      <c r="AC717" s="308">
        <f t="shared" si="470"/>
        <v>0</v>
      </c>
      <c r="AD717" s="321">
        <f t="shared" si="484"/>
        <v>0</v>
      </c>
      <c r="AE717" s="330">
        <f t="shared" si="477"/>
        <v>0</v>
      </c>
      <c r="AF717" s="322">
        <f t="shared" si="478"/>
        <v>0</v>
      </c>
      <c r="AG717" s="178">
        <f t="shared" si="471"/>
        <v>0</v>
      </c>
      <c r="AH717" s="308">
        <f t="shared" si="472"/>
        <v>0</v>
      </c>
      <c r="AI717" s="320">
        <f t="shared" si="485"/>
        <v>152416.35000000003</v>
      </c>
      <c r="AJ717" s="321">
        <f t="shared" si="485"/>
        <v>0</v>
      </c>
      <c r="AK717" s="321">
        <f t="shared" si="485"/>
        <v>0</v>
      </c>
      <c r="AL717" s="322">
        <f t="shared" si="473"/>
        <v>0</v>
      </c>
      <c r="AM717" s="308">
        <f t="shared" si="474"/>
        <v>0</v>
      </c>
      <c r="AN717" s="321">
        <f t="shared" si="480"/>
        <v>0</v>
      </c>
      <c r="AO717" s="321">
        <f t="shared" si="481"/>
        <v>0</v>
      </c>
      <c r="AP717" s="321">
        <f t="shared" si="475"/>
        <v>0</v>
      </c>
      <c r="AQ717" s="178">
        <f t="shared" ref="AQ717" si="493">SUM(AN717:AP717)</f>
        <v>0</v>
      </c>
      <c r="AR717" s="308">
        <f t="shared" si="476"/>
        <v>0</v>
      </c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</row>
    <row r="718" spans="1:104" s="12" customFormat="1" ht="12" customHeight="1">
      <c r="A718" s="195">
        <v>18239261</v>
      </c>
      <c r="B718" s="280" t="str">
        <f t="shared" si="487"/>
        <v>18239261</v>
      </c>
      <c r="C718" s="207" t="s">
        <v>1621</v>
      </c>
      <c r="D718" s="184" t="s">
        <v>184</v>
      </c>
      <c r="E718" s="184"/>
      <c r="F718" s="190">
        <v>43647</v>
      </c>
      <c r="G718" s="184"/>
      <c r="H718" s="186">
        <v>0</v>
      </c>
      <c r="I718" s="186">
        <v>0</v>
      </c>
      <c r="J718" s="186">
        <v>0</v>
      </c>
      <c r="K718" s="186">
        <v>0</v>
      </c>
      <c r="L718" s="186">
        <v>0</v>
      </c>
      <c r="M718" s="186">
        <v>0</v>
      </c>
      <c r="N718" s="186">
        <v>0</v>
      </c>
      <c r="O718" s="186">
        <v>0</v>
      </c>
      <c r="P718" s="186">
        <v>0</v>
      </c>
      <c r="Q718" s="186">
        <v>0</v>
      </c>
      <c r="R718" s="186">
        <v>0</v>
      </c>
      <c r="S718" s="186">
        <v>0</v>
      </c>
      <c r="T718" s="186">
        <v>0</v>
      </c>
      <c r="U718" s="186"/>
      <c r="V718" s="186">
        <f t="shared" si="468"/>
        <v>0</v>
      </c>
      <c r="W718" s="210"/>
      <c r="X718" s="223"/>
      <c r="Y718" s="83">
        <f t="shared" si="486"/>
        <v>0</v>
      </c>
      <c r="Z718" s="321">
        <f t="shared" si="486"/>
        <v>0</v>
      </c>
      <c r="AA718" s="321">
        <f t="shared" si="486"/>
        <v>0</v>
      </c>
      <c r="AB718" s="322">
        <f t="shared" si="469"/>
        <v>0</v>
      </c>
      <c r="AC718" s="308">
        <f t="shared" si="470"/>
        <v>0</v>
      </c>
      <c r="AD718" s="321">
        <f t="shared" si="484"/>
        <v>0</v>
      </c>
      <c r="AE718" s="330">
        <f t="shared" si="477"/>
        <v>0</v>
      </c>
      <c r="AF718" s="322">
        <f t="shared" si="478"/>
        <v>0</v>
      </c>
      <c r="AG718" s="178">
        <f t="shared" si="471"/>
        <v>0</v>
      </c>
      <c r="AH718" s="308">
        <f t="shared" si="472"/>
        <v>0</v>
      </c>
      <c r="AI718" s="320">
        <f t="shared" si="485"/>
        <v>0</v>
      </c>
      <c r="AJ718" s="321">
        <f t="shared" si="485"/>
        <v>0</v>
      </c>
      <c r="AK718" s="321">
        <f t="shared" si="485"/>
        <v>0</v>
      </c>
      <c r="AL718" s="322">
        <f t="shared" si="473"/>
        <v>0</v>
      </c>
      <c r="AM718" s="308">
        <f t="shared" si="474"/>
        <v>0</v>
      </c>
      <c r="AN718" s="321">
        <f t="shared" si="480"/>
        <v>0</v>
      </c>
      <c r="AO718" s="321">
        <f t="shared" si="481"/>
        <v>0</v>
      </c>
      <c r="AP718" s="321">
        <f t="shared" si="475"/>
        <v>0</v>
      </c>
      <c r="AQ718" s="178">
        <f t="shared" ref="AQ718" si="494">SUM(AN718:AP718)</f>
        <v>0</v>
      </c>
      <c r="AR718" s="308">
        <f t="shared" si="476"/>
        <v>0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</row>
    <row r="719" spans="1:104" s="12" customFormat="1" ht="12" customHeight="1">
      <c r="A719" s="195">
        <v>18239271</v>
      </c>
      <c r="B719" s="280" t="str">
        <f t="shared" si="487"/>
        <v>18239271</v>
      </c>
      <c r="C719" s="207" t="s">
        <v>1653</v>
      </c>
      <c r="D719" s="184" t="s">
        <v>184</v>
      </c>
      <c r="E719" s="184"/>
      <c r="F719" s="190">
        <v>43800</v>
      </c>
      <c r="G719" s="184"/>
      <c r="H719" s="186">
        <v>0</v>
      </c>
      <c r="I719" s="186">
        <v>0</v>
      </c>
      <c r="J719" s="186">
        <v>0</v>
      </c>
      <c r="K719" s="186">
        <v>0</v>
      </c>
      <c r="L719" s="186">
        <v>0</v>
      </c>
      <c r="M719" s="186">
        <v>0</v>
      </c>
      <c r="N719" s="186">
        <v>0</v>
      </c>
      <c r="O719" s="186">
        <v>0</v>
      </c>
      <c r="P719" s="186">
        <v>0</v>
      </c>
      <c r="Q719" s="186">
        <v>0</v>
      </c>
      <c r="R719" s="186">
        <v>0</v>
      </c>
      <c r="S719" s="186">
        <v>0</v>
      </c>
      <c r="T719" s="186">
        <v>0</v>
      </c>
      <c r="U719" s="186"/>
      <c r="V719" s="186">
        <f t="shared" si="468"/>
        <v>0</v>
      </c>
      <c r="W719" s="210"/>
      <c r="X719" s="223"/>
      <c r="Y719" s="83">
        <f t="shared" si="486"/>
        <v>0</v>
      </c>
      <c r="Z719" s="321">
        <f t="shared" si="486"/>
        <v>0</v>
      </c>
      <c r="AA719" s="321">
        <f t="shared" si="486"/>
        <v>0</v>
      </c>
      <c r="AB719" s="322">
        <f t="shared" si="469"/>
        <v>0</v>
      </c>
      <c r="AC719" s="308">
        <f t="shared" si="470"/>
        <v>0</v>
      </c>
      <c r="AD719" s="321">
        <f t="shared" si="484"/>
        <v>0</v>
      </c>
      <c r="AE719" s="330">
        <f t="shared" si="477"/>
        <v>0</v>
      </c>
      <c r="AF719" s="322">
        <f t="shared" si="478"/>
        <v>0</v>
      </c>
      <c r="AG719" s="178">
        <f t="shared" si="471"/>
        <v>0</v>
      </c>
      <c r="AH719" s="308">
        <f t="shared" si="472"/>
        <v>0</v>
      </c>
      <c r="AI719" s="320">
        <f t="shared" si="485"/>
        <v>0</v>
      </c>
      <c r="AJ719" s="321">
        <f t="shared" si="485"/>
        <v>0</v>
      </c>
      <c r="AK719" s="321">
        <f t="shared" si="485"/>
        <v>0</v>
      </c>
      <c r="AL719" s="322">
        <f t="shared" si="473"/>
        <v>0</v>
      </c>
      <c r="AM719" s="308">
        <f t="shared" si="474"/>
        <v>0</v>
      </c>
      <c r="AN719" s="321">
        <f t="shared" si="480"/>
        <v>0</v>
      </c>
      <c r="AO719" s="321">
        <f t="shared" si="481"/>
        <v>0</v>
      </c>
      <c r="AP719" s="321">
        <f t="shared" si="475"/>
        <v>0</v>
      </c>
      <c r="AQ719" s="178">
        <f t="shared" si="479"/>
        <v>0</v>
      </c>
      <c r="AR719" s="308">
        <f t="shared" si="476"/>
        <v>0</v>
      </c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</row>
    <row r="720" spans="1:104" s="12" customFormat="1" ht="12" customHeight="1">
      <c r="A720" s="195">
        <v>18239281</v>
      </c>
      <c r="B720" s="280" t="str">
        <f t="shared" si="487"/>
        <v>18239281</v>
      </c>
      <c r="C720" s="207" t="s">
        <v>1674</v>
      </c>
      <c r="D720" s="184" t="s">
        <v>184</v>
      </c>
      <c r="E720" s="184"/>
      <c r="F720" s="190">
        <v>43831</v>
      </c>
      <c r="G720" s="184"/>
      <c r="H720" s="186">
        <v>75366738</v>
      </c>
      <c r="I720" s="186">
        <v>75366738</v>
      </c>
      <c r="J720" s="186">
        <v>75366738</v>
      </c>
      <c r="K720" s="186">
        <v>75366738</v>
      </c>
      <c r="L720" s="186">
        <v>75366738</v>
      </c>
      <c r="M720" s="186">
        <v>76118660</v>
      </c>
      <c r="N720" s="186">
        <v>76118660</v>
      </c>
      <c r="O720" s="186">
        <v>76118660</v>
      </c>
      <c r="P720" s="186">
        <v>76118660</v>
      </c>
      <c r="Q720" s="186">
        <v>76118660</v>
      </c>
      <c r="R720" s="186">
        <v>76118660</v>
      </c>
      <c r="S720" s="186">
        <v>76118660</v>
      </c>
      <c r="T720" s="186">
        <v>76118660</v>
      </c>
      <c r="U720" s="186"/>
      <c r="V720" s="186">
        <f t="shared" si="468"/>
        <v>75836689.25</v>
      </c>
      <c r="W720" s="210"/>
      <c r="X720" s="223"/>
      <c r="Y720" s="83">
        <f t="shared" si="486"/>
        <v>0</v>
      </c>
      <c r="Z720" s="321">
        <f t="shared" si="486"/>
        <v>0</v>
      </c>
      <c r="AA720" s="321">
        <f t="shared" si="486"/>
        <v>0</v>
      </c>
      <c r="AB720" s="322">
        <f t="shared" si="469"/>
        <v>76118660</v>
      </c>
      <c r="AC720" s="308">
        <f t="shared" si="470"/>
        <v>0</v>
      </c>
      <c r="AD720" s="321">
        <f t="shared" si="484"/>
        <v>0</v>
      </c>
      <c r="AE720" s="330">
        <f t="shared" si="477"/>
        <v>0</v>
      </c>
      <c r="AF720" s="322">
        <f t="shared" si="478"/>
        <v>76118660</v>
      </c>
      <c r="AG720" s="178">
        <f t="shared" si="471"/>
        <v>76118660</v>
      </c>
      <c r="AH720" s="308">
        <f t="shared" si="472"/>
        <v>0</v>
      </c>
      <c r="AI720" s="320">
        <f t="shared" ref="AI720:AK760" si="495">IF($D720=AI$5,$V720,0)</f>
        <v>0</v>
      </c>
      <c r="AJ720" s="321">
        <f t="shared" si="495"/>
        <v>0</v>
      </c>
      <c r="AK720" s="321">
        <f t="shared" si="495"/>
        <v>0</v>
      </c>
      <c r="AL720" s="322">
        <f t="shared" si="473"/>
        <v>75836689.25</v>
      </c>
      <c r="AM720" s="308">
        <f t="shared" si="474"/>
        <v>0</v>
      </c>
      <c r="AN720" s="321">
        <f t="shared" si="480"/>
        <v>0</v>
      </c>
      <c r="AO720" s="321">
        <f t="shared" si="481"/>
        <v>0</v>
      </c>
      <c r="AP720" s="321">
        <f t="shared" si="475"/>
        <v>75836689.25</v>
      </c>
      <c r="AQ720" s="178">
        <f t="shared" ref="AQ720:AQ721" si="496">SUM(AN720:AP720)</f>
        <v>75836689.25</v>
      </c>
      <c r="AR720" s="308">
        <f t="shared" si="476"/>
        <v>0</v>
      </c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</row>
    <row r="721" spans="1:104" s="12" customFormat="1" ht="12" customHeight="1">
      <c r="A721" s="195">
        <v>18239291</v>
      </c>
      <c r="B721" s="280" t="str">
        <f t="shared" si="487"/>
        <v>18239291</v>
      </c>
      <c r="C721" s="207" t="s">
        <v>1675</v>
      </c>
      <c r="D721" s="184" t="s">
        <v>184</v>
      </c>
      <c r="E721" s="184"/>
      <c r="F721" s="190">
        <v>43831</v>
      </c>
      <c r="G721" s="184"/>
      <c r="H721" s="186">
        <v>-75366738</v>
      </c>
      <c r="I721" s="186">
        <v>-75366738</v>
      </c>
      <c r="J721" s="186">
        <v>-75366738</v>
      </c>
      <c r="K721" s="186">
        <v>-75366738</v>
      </c>
      <c r="L721" s="186">
        <v>-75366738</v>
      </c>
      <c r="M721" s="186">
        <v>-76118660</v>
      </c>
      <c r="N721" s="186">
        <v>-76118660</v>
      </c>
      <c r="O721" s="186">
        <v>-76118660</v>
      </c>
      <c r="P721" s="186">
        <v>-76118660</v>
      </c>
      <c r="Q721" s="186">
        <v>-76118660</v>
      </c>
      <c r="R721" s="186">
        <v>-76118660</v>
      </c>
      <c r="S721" s="186">
        <v>-76118660</v>
      </c>
      <c r="T721" s="186">
        <v>-76118660</v>
      </c>
      <c r="U721" s="186"/>
      <c r="V721" s="186">
        <f t="shared" si="468"/>
        <v>-75836689.25</v>
      </c>
      <c r="W721" s="210"/>
      <c r="X721" s="223"/>
      <c r="Y721" s="83">
        <f t="shared" si="486"/>
        <v>0</v>
      </c>
      <c r="Z721" s="321">
        <f t="shared" si="486"/>
        <v>0</v>
      </c>
      <c r="AA721" s="321">
        <f t="shared" si="486"/>
        <v>0</v>
      </c>
      <c r="AB721" s="322">
        <f t="shared" si="469"/>
        <v>-76118660</v>
      </c>
      <c r="AC721" s="308">
        <f t="shared" si="470"/>
        <v>0</v>
      </c>
      <c r="AD721" s="321">
        <f t="shared" si="484"/>
        <v>0</v>
      </c>
      <c r="AE721" s="330">
        <f t="shared" si="477"/>
        <v>0</v>
      </c>
      <c r="AF721" s="322">
        <f t="shared" si="478"/>
        <v>-76118660</v>
      </c>
      <c r="AG721" s="178">
        <f t="shared" si="471"/>
        <v>-76118660</v>
      </c>
      <c r="AH721" s="308">
        <f t="shared" si="472"/>
        <v>0</v>
      </c>
      <c r="AI721" s="320">
        <f t="shared" si="495"/>
        <v>0</v>
      </c>
      <c r="AJ721" s="321">
        <f t="shared" si="495"/>
        <v>0</v>
      </c>
      <c r="AK721" s="321">
        <f t="shared" si="495"/>
        <v>0</v>
      </c>
      <c r="AL721" s="322">
        <f t="shared" si="473"/>
        <v>-75836689.25</v>
      </c>
      <c r="AM721" s="308">
        <f t="shared" si="474"/>
        <v>0</v>
      </c>
      <c r="AN721" s="321">
        <f t="shared" si="480"/>
        <v>0</v>
      </c>
      <c r="AO721" s="321">
        <f t="shared" si="481"/>
        <v>0</v>
      </c>
      <c r="AP721" s="321">
        <f t="shared" si="475"/>
        <v>-75836689.25</v>
      </c>
      <c r="AQ721" s="178">
        <f t="shared" si="496"/>
        <v>-75836689.25</v>
      </c>
      <c r="AR721" s="308">
        <f t="shared" si="476"/>
        <v>0</v>
      </c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</row>
    <row r="722" spans="1:104" s="12" customFormat="1" ht="12" customHeight="1">
      <c r="A722" s="195">
        <v>18239301</v>
      </c>
      <c r="B722" s="280" t="str">
        <f t="shared" si="487"/>
        <v>18239301</v>
      </c>
      <c r="C722" s="207" t="s">
        <v>1690</v>
      </c>
      <c r="D722" s="184" t="s">
        <v>1720</v>
      </c>
      <c r="E722" s="184"/>
      <c r="F722" s="190">
        <v>43922</v>
      </c>
      <c r="G722" s="184"/>
      <c r="H722" s="186">
        <v>6766806.1100000003</v>
      </c>
      <c r="I722" s="186">
        <v>6850955.1100000003</v>
      </c>
      <c r="J722" s="186">
        <v>6974881.1100000003</v>
      </c>
      <c r="K722" s="186">
        <v>7089814.1100000003</v>
      </c>
      <c r="L722" s="186">
        <v>7130963.1100000003</v>
      </c>
      <c r="M722" s="186">
        <v>7132246.1100000003</v>
      </c>
      <c r="N722" s="186">
        <v>7132246.1100000003</v>
      </c>
      <c r="O722" s="186">
        <v>7132246.1100000003</v>
      </c>
      <c r="P722" s="186">
        <v>7132246.1100000003</v>
      </c>
      <c r="Q722" s="186">
        <v>7132246.1100000003</v>
      </c>
      <c r="R722" s="186">
        <v>7132246.1100000003</v>
      </c>
      <c r="S722" s="186">
        <v>7132246.1100000003</v>
      </c>
      <c r="T722" s="186">
        <v>7133065.1100000003</v>
      </c>
      <c r="U722" s="186"/>
      <c r="V722" s="186">
        <f t="shared" si="468"/>
        <v>7076855.9850000003</v>
      </c>
      <c r="W722" s="210"/>
      <c r="X722" s="223"/>
      <c r="Y722" s="83">
        <f t="shared" si="486"/>
        <v>7133065.1100000003</v>
      </c>
      <c r="Z722" s="321">
        <f t="shared" si="486"/>
        <v>0</v>
      </c>
      <c r="AA722" s="321">
        <f t="shared" si="486"/>
        <v>0</v>
      </c>
      <c r="AB722" s="322">
        <f t="shared" si="469"/>
        <v>0</v>
      </c>
      <c r="AC722" s="308">
        <f t="shared" si="470"/>
        <v>0</v>
      </c>
      <c r="AD722" s="321">
        <f t="shared" si="484"/>
        <v>0</v>
      </c>
      <c r="AE722" s="330">
        <f t="shared" si="477"/>
        <v>0</v>
      </c>
      <c r="AF722" s="322">
        <f t="shared" si="478"/>
        <v>0</v>
      </c>
      <c r="AG722" s="178">
        <f t="shared" si="471"/>
        <v>0</v>
      </c>
      <c r="AH722" s="308">
        <f t="shared" si="472"/>
        <v>0</v>
      </c>
      <c r="AI722" s="320">
        <f t="shared" si="495"/>
        <v>7076855.9850000003</v>
      </c>
      <c r="AJ722" s="321">
        <f t="shared" si="495"/>
        <v>0</v>
      </c>
      <c r="AK722" s="321">
        <f t="shared" si="495"/>
        <v>0</v>
      </c>
      <c r="AL722" s="322">
        <f t="shared" si="473"/>
        <v>0</v>
      </c>
      <c r="AM722" s="308">
        <f t="shared" si="474"/>
        <v>0</v>
      </c>
      <c r="AN722" s="321">
        <f t="shared" si="480"/>
        <v>0</v>
      </c>
      <c r="AO722" s="321">
        <f t="shared" si="481"/>
        <v>0</v>
      </c>
      <c r="AP722" s="321">
        <f t="shared" si="475"/>
        <v>0</v>
      </c>
      <c r="AQ722" s="178">
        <f t="shared" ref="AQ722:AQ726" si="497">SUM(AN722:AP722)</f>
        <v>0</v>
      </c>
      <c r="AR722" s="308">
        <f t="shared" si="476"/>
        <v>0</v>
      </c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</row>
    <row r="723" spans="1:104" s="12" customFormat="1" ht="12" customHeight="1">
      <c r="A723" s="195">
        <v>18239321</v>
      </c>
      <c r="B723" s="280" t="str">
        <f t="shared" si="487"/>
        <v>18239321</v>
      </c>
      <c r="C723" s="207" t="s">
        <v>1698</v>
      </c>
      <c r="D723" s="184" t="s">
        <v>184</v>
      </c>
      <c r="E723" s="184"/>
      <c r="F723" s="190">
        <v>43952</v>
      </c>
      <c r="G723" s="184"/>
      <c r="H723" s="186">
        <v>0</v>
      </c>
      <c r="I723" s="186">
        <v>0</v>
      </c>
      <c r="J723" s="186">
        <v>0</v>
      </c>
      <c r="K723" s="186">
        <v>0</v>
      </c>
      <c r="L723" s="186">
        <v>0</v>
      </c>
      <c r="M723" s="186">
        <v>371120.45</v>
      </c>
      <c r="N723" s="186">
        <v>164138.49</v>
      </c>
      <c r="O723" s="186">
        <v>147681.31</v>
      </c>
      <c r="P723" s="186">
        <v>138172.38</v>
      </c>
      <c r="Q723" s="186">
        <v>129437.3</v>
      </c>
      <c r="R723" s="186">
        <v>126406.56</v>
      </c>
      <c r="S723" s="186">
        <v>118797.77</v>
      </c>
      <c r="T723" s="186">
        <v>108319.46</v>
      </c>
      <c r="U723" s="186"/>
      <c r="V723" s="186">
        <f t="shared" si="468"/>
        <v>104159.49916666666</v>
      </c>
      <c r="W723" s="210"/>
      <c r="X723" s="223"/>
      <c r="Y723" s="83">
        <f t="shared" si="486"/>
        <v>0</v>
      </c>
      <c r="Z723" s="321">
        <f t="shared" si="486"/>
        <v>0</v>
      </c>
      <c r="AA723" s="321">
        <f t="shared" si="486"/>
        <v>0</v>
      </c>
      <c r="AB723" s="322">
        <f t="shared" si="469"/>
        <v>108319.46</v>
      </c>
      <c r="AC723" s="308">
        <f t="shared" si="470"/>
        <v>0</v>
      </c>
      <c r="AD723" s="321">
        <f t="shared" si="484"/>
        <v>0</v>
      </c>
      <c r="AE723" s="330">
        <f t="shared" si="477"/>
        <v>0</v>
      </c>
      <c r="AF723" s="322">
        <f t="shared" si="478"/>
        <v>108319.46</v>
      </c>
      <c r="AG723" s="178">
        <f t="shared" si="471"/>
        <v>108319.46</v>
      </c>
      <c r="AH723" s="308">
        <f t="shared" si="472"/>
        <v>0</v>
      </c>
      <c r="AI723" s="320">
        <f t="shared" si="495"/>
        <v>0</v>
      </c>
      <c r="AJ723" s="321">
        <f t="shared" si="495"/>
        <v>0</v>
      </c>
      <c r="AK723" s="321">
        <f t="shared" si="495"/>
        <v>0</v>
      </c>
      <c r="AL723" s="322">
        <f t="shared" si="473"/>
        <v>104159.49916666666</v>
      </c>
      <c r="AM723" s="308">
        <f t="shared" si="474"/>
        <v>0</v>
      </c>
      <c r="AN723" s="321">
        <f t="shared" si="480"/>
        <v>0</v>
      </c>
      <c r="AO723" s="321">
        <f t="shared" si="481"/>
        <v>0</v>
      </c>
      <c r="AP723" s="321">
        <f t="shared" si="475"/>
        <v>104159.49916666666</v>
      </c>
      <c r="AQ723" s="178">
        <f t="shared" si="497"/>
        <v>104159.49916666666</v>
      </c>
      <c r="AR723" s="308">
        <f t="shared" si="476"/>
        <v>0</v>
      </c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</row>
    <row r="724" spans="1:104" s="12" customFormat="1" ht="12" customHeight="1">
      <c r="A724" s="195">
        <v>18239331</v>
      </c>
      <c r="B724" s="280" t="str">
        <f t="shared" si="487"/>
        <v>18239331</v>
      </c>
      <c r="C724" s="207" t="s">
        <v>1699</v>
      </c>
      <c r="D724" s="184" t="s">
        <v>184</v>
      </c>
      <c r="E724" s="184"/>
      <c r="F724" s="190">
        <v>43952</v>
      </c>
      <c r="G724" s="184"/>
      <c r="H724" s="186">
        <v>328055.40999999997</v>
      </c>
      <c r="I724" s="186">
        <v>328055.40999999997</v>
      </c>
      <c r="J724" s="186">
        <v>328055.40999999997</v>
      </c>
      <c r="K724" s="186">
        <v>328055.40999999997</v>
      </c>
      <c r="L724" s="186">
        <v>328055.40999999997</v>
      </c>
      <c r="M724" s="186">
        <v>111947.44</v>
      </c>
      <c r="N724" s="186">
        <v>111947.44</v>
      </c>
      <c r="O724" s="186">
        <v>111947.44</v>
      </c>
      <c r="P724" s="186">
        <v>111947.44</v>
      </c>
      <c r="Q724" s="186">
        <v>111947.44</v>
      </c>
      <c r="R724" s="186">
        <v>111947.44</v>
      </c>
      <c r="S724" s="186">
        <v>111947.44</v>
      </c>
      <c r="T724" s="186">
        <v>111947.44</v>
      </c>
      <c r="U724" s="186"/>
      <c r="V724" s="186">
        <f t="shared" si="468"/>
        <v>192987.92874999996</v>
      </c>
      <c r="W724" s="210"/>
      <c r="X724" s="223"/>
      <c r="Y724" s="83">
        <f t="shared" si="486"/>
        <v>0</v>
      </c>
      <c r="Z724" s="321">
        <f t="shared" si="486"/>
        <v>0</v>
      </c>
      <c r="AA724" s="321">
        <f t="shared" si="486"/>
        <v>0</v>
      </c>
      <c r="AB724" s="322">
        <f t="shared" si="469"/>
        <v>111947.44</v>
      </c>
      <c r="AC724" s="308">
        <f t="shared" si="470"/>
        <v>0</v>
      </c>
      <c r="AD724" s="321">
        <f t="shared" si="484"/>
        <v>0</v>
      </c>
      <c r="AE724" s="330">
        <f t="shared" si="477"/>
        <v>0</v>
      </c>
      <c r="AF724" s="322">
        <f t="shared" si="478"/>
        <v>111947.44</v>
      </c>
      <c r="AG724" s="178">
        <f t="shared" si="471"/>
        <v>111947.44</v>
      </c>
      <c r="AH724" s="308">
        <f t="shared" si="472"/>
        <v>0</v>
      </c>
      <c r="AI724" s="320">
        <f t="shared" si="495"/>
        <v>0</v>
      </c>
      <c r="AJ724" s="321">
        <f t="shared" si="495"/>
        <v>0</v>
      </c>
      <c r="AK724" s="321">
        <f t="shared" si="495"/>
        <v>0</v>
      </c>
      <c r="AL724" s="322">
        <f t="shared" si="473"/>
        <v>192987.92874999996</v>
      </c>
      <c r="AM724" s="308">
        <f t="shared" si="474"/>
        <v>0</v>
      </c>
      <c r="AN724" s="321">
        <f t="shared" si="480"/>
        <v>0</v>
      </c>
      <c r="AO724" s="321">
        <f t="shared" si="481"/>
        <v>0</v>
      </c>
      <c r="AP724" s="321">
        <f t="shared" si="475"/>
        <v>192987.92874999996</v>
      </c>
      <c r="AQ724" s="178">
        <f t="shared" si="497"/>
        <v>192987.92874999996</v>
      </c>
      <c r="AR724" s="308">
        <f t="shared" si="476"/>
        <v>0</v>
      </c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</row>
    <row r="725" spans="1:104" s="12" customFormat="1" ht="12" customHeight="1">
      <c r="A725" s="195">
        <v>18239341</v>
      </c>
      <c r="B725" s="280" t="str">
        <f t="shared" si="487"/>
        <v>18239341</v>
      </c>
      <c r="C725" s="207" t="s">
        <v>1700</v>
      </c>
      <c r="D725" s="184" t="s">
        <v>184</v>
      </c>
      <c r="E725" s="184"/>
      <c r="F725" s="190">
        <v>43952</v>
      </c>
      <c r="G725" s="184"/>
      <c r="H725" s="186">
        <v>63615.55</v>
      </c>
      <c r="I725" s="186">
        <v>66585.94</v>
      </c>
      <c r="J725" s="186">
        <v>69504.28</v>
      </c>
      <c r="K725" s="186">
        <v>72337.899999999994</v>
      </c>
      <c r="L725" s="186">
        <v>75089.88</v>
      </c>
      <c r="M725" s="186">
        <v>14113.22</v>
      </c>
      <c r="N725" s="186">
        <v>16641.54</v>
      </c>
      <c r="O725" s="186">
        <v>19056.830000000002</v>
      </c>
      <c r="P725" s="186">
        <v>21357.07</v>
      </c>
      <c r="Q725" s="186">
        <v>23576.48</v>
      </c>
      <c r="R725" s="186">
        <v>27124.23</v>
      </c>
      <c r="S725" s="186">
        <v>29390.07</v>
      </c>
      <c r="T725" s="186">
        <v>31575.77</v>
      </c>
      <c r="U725" s="186"/>
      <c r="V725" s="186">
        <f t="shared" si="468"/>
        <v>40197.758333333331</v>
      </c>
      <c r="W725" s="210"/>
      <c r="X725" s="223"/>
      <c r="Y725" s="83">
        <f t="shared" ref="Y725:AA767" si="498">IF($D725=Y$5,$T725,0)</f>
        <v>0</v>
      </c>
      <c r="Z725" s="321">
        <f t="shared" si="498"/>
        <v>0</v>
      </c>
      <c r="AA725" s="321">
        <f t="shared" si="498"/>
        <v>0</v>
      </c>
      <c r="AB725" s="322">
        <f t="shared" si="469"/>
        <v>31575.77</v>
      </c>
      <c r="AC725" s="308">
        <f t="shared" si="470"/>
        <v>0</v>
      </c>
      <c r="AD725" s="321">
        <f t="shared" si="484"/>
        <v>0</v>
      </c>
      <c r="AE725" s="330">
        <f t="shared" si="477"/>
        <v>0</v>
      </c>
      <c r="AF725" s="322">
        <f t="shared" si="478"/>
        <v>31575.77</v>
      </c>
      <c r="AG725" s="178">
        <f t="shared" si="471"/>
        <v>31575.77</v>
      </c>
      <c r="AH725" s="308">
        <f t="shared" si="472"/>
        <v>0</v>
      </c>
      <c r="AI725" s="320">
        <f t="shared" si="495"/>
        <v>0</v>
      </c>
      <c r="AJ725" s="321">
        <f t="shared" si="495"/>
        <v>0</v>
      </c>
      <c r="AK725" s="321">
        <f t="shared" si="495"/>
        <v>0</v>
      </c>
      <c r="AL725" s="322">
        <f t="shared" si="473"/>
        <v>40197.758333333331</v>
      </c>
      <c r="AM725" s="308">
        <f t="shared" si="474"/>
        <v>0</v>
      </c>
      <c r="AN725" s="321">
        <f t="shared" si="480"/>
        <v>0</v>
      </c>
      <c r="AO725" s="321">
        <f t="shared" si="481"/>
        <v>0</v>
      </c>
      <c r="AP725" s="321">
        <f t="shared" si="475"/>
        <v>40197.758333333331</v>
      </c>
      <c r="AQ725" s="178">
        <f t="shared" si="497"/>
        <v>40197.758333333331</v>
      </c>
      <c r="AR725" s="308">
        <f t="shared" si="476"/>
        <v>0</v>
      </c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</row>
    <row r="726" spans="1:104" s="12" customFormat="1" ht="12" customHeight="1">
      <c r="A726" s="195">
        <v>18239351</v>
      </c>
      <c r="B726" s="280" t="str">
        <f t="shared" si="487"/>
        <v>18239351</v>
      </c>
      <c r="C726" s="207" t="s">
        <v>1690</v>
      </c>
      <c r="D726" s="184" t="s">
        <v>1720</v>
      </c>
      <c r="E726" s="184"/>
      <c r="F726" s="190">
        <v>43952</v>
      </c>
      <c r="G726" s="184"/>
      <c r="H726" s="186">
        <v>-6766806.1100000003</v>
      </c>
      <c r="I726" s="186">
        <v>-6850955.1100000003</v>
      </c>
      <c r="J726" s="186">
        <v>-6974881.1100000003</v>
      </c>
      <c r="K726" s="186">
        <v>-7089814.1100000003</v>
      </c>
      <c r="L726" s="186">
        <v>-7130963.1100000003</v>
      </c>
      <c r="M726" s="186">
        <v>-7132246.1100000003</v>
      </c>
      <c r="N726" s="186">
        <v>-7132246.1100000003</v>
      </c>
      <c r="O726" s="186">
        <v>-7132246.1100000003</v>
      </c>
      <c r="P726" s="186">
        <v>-7132246.1100000003</v>
      </c>
      <c r="Q726" s="186">
        <v>-7132246.1100000003</v>
      </c>
      <c r="R726" s="186">
        <v>-7132246.1100000003</v>
      </c>
      <c r="S726" s="186">
        <v>-7132246.1100000003</v>
      </c>
      <c r="T726" s="186">
        <v>-7132246.1100000003</v>
      </c>
      <c r="U726" s="186"/>
      <c r="V726" s="186">
        <f t="shared" si="468"/>
        <v>-7076821.8600000003</v>
      </c>
      <c r="W726" s="210"/>
      <c r="X726" s="223"/>
      <c r="Y726" s="83">
        <f t="shared" si="498"/>
        <v>-7132246.1100000003</v>
      </c>
      <c r="Z726" s="321">
        <f t="shared" si="498"/>
        <v>0</v>
      </c>
      <c r="AA726" s="321">
        <f t="shared" si="498"/>
        <v>0</v>
      </c>
      <c r="AB726" s="322">
        <f t="shared" si="469"/>
        <v>0</v>
      </c>
      <c r="AC726" s="308">
        <f t="shared" si="470"/>
        <v>0</v>
      </c>
      <c r="AD726" s="321">
        <f t="shared" si="484"/>
        <v>0</v>
      </c>
      <c r="AE726" s="330">
        <f t="shared" si="477"/>
        <v>0</v>
      </c>
      <c r="AF726" s="322">
        <f t="shared" si="478"/>
        <v>0</v>
      </c>
      <c r="AG726" s="178">
        <f t="shared" si="471"/>
        <v>0</v>
      </c>
      <c r="AH726" s="308">
        <f t="shared" si="472"/>
        <v>0</v>
      </c>
      <c r="AI726" s="320">
        <f t="shared" si="495"/>
        <v>-7076821.8600000003</v>
      </c>
      <c r="AJ726" s="321">
        <f t="shared" si="495"/>
        <v>0</v>
      </c>
      <c r="AK726" s="321">
        <f t="shared" si="495"/>
        <v>0</v>
      </c>
      <c r="AL726" s="322">
        <f t="shared" si="473"/>
        <v>0</v>
      </c>
      <c r="AM726" s="308">
        <f t="shared" si="474"/>
        <v>0</v>
      </c>
      <c r="AN726" s="321">
        <f t="shared" si="480"/>
        <v>0</v>
      </c>
      <c r="AO726" s="321">
        <f t="shared" si="481"/>
        <v>0</v>
      </c>
      <c r="AP726" s="321">
        <f t="shared" si="475"/>
        <v>0</v>
      </c>
      <c r="AQ726" s="178">
        <f t="shared" si="497"/>
        <v>0</v>
      </c>
      <c r="AR726" s="308">
        <f t="shared" si="476"/>
        <v>0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</row>
    <row r="727" spans="1:104" s="12" customFormat="1" ht="12" customHeight="1">
      <c r="A727" s="195">
        <v>18239361</v>
      </c>
      <c r="B727" s="280" t="str">
        <f t="shared" si="487"/>
        <v>18239361</v>
      </c>
      <c r="C727" s="207" t="s">
        <v>1766</v>
      </c>
      <c r="D727" s="184" t="s">
        <v>184</v>
      </c>
      <c r="E727" s="184"/>
      <c r="F727" s="190">
        <v>44105</v>
      </c>
      <c r="G727" s="184"/>
      <c r="H727" s="186">
        <v>3836164</v>
      </c>
      <c r="I727" s="186">
        <v>3530995.79</v>
      </c>
      <c r="J727" s="186">
        <v>3254054.72</v>
      </c>
      <c r="K727" s="186">
        <v>2979124.65</v>
      </c>
      <c r="L727" s="186">
        <v>2779882.24</v>
      </c>
      <c r="M727" s="186">
        <v>2577250.8199999998</v>
      </c>
      <c r="N727" s="186">
        <v>2393863.75</v>
      </c>
      <c r="O727" s="186">
        <v>2189134.5299999998</v>
      </c>
      <c r="P727" s="186">
        <v>2009783.91</v>
      </c>
      <c r="Q727" s="186">
        <v>1833303.08</v>
      </c>
      <c r="R727" s="186">
        <v>1654147.91</v>
      </c>
      <c r="S727" s="186">
        <v>1410853.56</v>
      </c>
      <c r="T727" s="186">
        <v>1074547.0900000001</v>
      </c>
      <c r="U727" s="186"/>
      <c r="V727" s="186">
        <f t="shared" ref="V727:V729" si="499">(H727+T727+SUM(I727:S727)*2)/24</f>
        <v>2422312.5420833337</v>
      </c>
      <c r="W727" s="210"/>
      <c r="X727" s="223"/>
      <c r="Y727" s="83">
        <f t="shared" si="498"/>
        <v>0</v>
      </c>
      <c r="Z727" s="321">
        <f t="shared" si="498"/>
        <v>0</v>
      </c>
      <c r="AA727" s="321">
        <f t="shared" si="498"/>
        <v>0</v>
      </c>
      <c r="AB727" s="322">
        <f t="shared" ref="AB727:AB729" si="500">T727-SUM(Y727:AA727)</f>
        <v>1074547.0900000001</v>
      </c>
      <c r="AC727" s="308">
        <f t="shared" ref="AC727:AC729" si="501">T727-SUM(Y727:AA727)-AB727</f>
        <v>0</v>
      </c>
      <c r="AD727" s="321">
        <f t="shared" si="484"/>
        <v>0</v>
      </c>
      <c r="AE727" s="330">
        <f t="shared" si="477"/>
        <v>0</v>
      </c>
      <c r="AF727" s="322">
        <f t="shared" si="478"/>
        <v>1074547.0900000001</v>
      </c>
      <c r="AG727" s="178">
        <f t="shared" ref="AG727:AG729" si="502">SUM(AD727:AF727)</f>
        <v>1074547.0900000001</v>
      </c>
      <c r="AH727" s="308">
        <f t="shared" ref="AH727:AH729" si="503">AG727-AB727</f>
        <v>0</v>
      </c>
      <c r="AI727" s="320">
        <f t="shared" si="495"/>
        <v>0</v>
      </c>
      <c r="AJ727" s="321">
        <f t="shared" si="495"/>
        <v>0</v>
      </c>
      <c r="AK727" s="321">
        <f t="shared" si="495"/>
        <v>0</v>
      </c>
      <c r="AL727" s="322">
        <f t="shared" ref="AL727:AL729" si="504">V727-SUM(AI727:AK727)</f>
        <v>2422312.5420833337</v>
      </c>
      <c r="AM727" s="308">
        <f t="shared" ref="AM727:AM729" si="505">V727-SUM(AI727:AK727)-AL727</f>
        <v>0</v>
      </c>
      <c r="AN727" s="321">
        <f t="shared" si="480"/>
        <v>0</v>
      </c>
      <c r="AO727" s="321">
        <f t="shared" si="481"/>
        <v>0</v>
      </c>
      <c r="AP727" s="321">
        <f t="shared" si="475"/>
        <v>2422312.5420833337</v>
      </c>
      <c r="AQ727" s="178">
        <f t="shared" ref="AQ727:AQ729" si="506">SUM(AN727:AP727)</f>
        <v>2422312.5420833337</v>
      </c>
      <c r="AR727" s="308">
        <f t="shared" ref="AR727:AR729" si="507">AQ727-AL727</f>
        <v>0</v>
      </c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</row>
    <row r="728" spans="1:104" s="12" customFormat="1" ht="12" customHeight="1">
      <c r="A728" s="195">
        <v>18239371</v>
      </c>
      <c r="B728" s="280" t="str">
        <f t="shared" si="487"/>
        <v>18239371</v>
      </c>
      <c r="C728" s="207" t="s">
        <v>1767</v>
      </c>
      <c r="D728" s="184" t="s">
        <v>184</v>
      </c>
      <c r="E728" s="184"/>
      <c r="F728" s="190">
        <v>44105</v>
      </c>
      <c r="G728" s="184"/>
      <c r="H728" s="186">
        <v>919251.58</v>
      </c>
      <c r="I728" s="186">
        <v>845673.47</v>
      </c>
      <c r="J728" s="186">
        <v>778901.12</v>
      </c>
      <c r="K728" s="186">
        <v>712613.63</v>
      </c>
      <c r="L728" s="186">
        <v>664574.94999999995</v>
      </c>
      <c r="M728" s="186">
        <v>615719.15</v>
      </c>
      <c r="N728" s="186">
        <v>571503.30000000005</v>
      </c>
      <c r="O728" s="186">
        <v>522141.71</v>
      </c>
      <c r="P728" s="186">
        <v>478899.07</v>
      </c>
      <c r="Q728" s="186">
        <v>437547.99</v>
      </c>
      <c r="R728" s="186">
        <v>393152.84</v>
      </c>
      <c r="S728" s="186">
        <v>334492.94</v>
      </c>
      <c r="T728" s="186">
        <v>253407.19</v>
      </c>
      <c r="U728" s="186"/>
      <c r="V728" s="186">
        <f t="shared" si="499"/>
        <v>578462.46291666676</v>
      </c>
      <c r="W728" s="210"/>
      <c r="X728" s="223"/>
      <c r="Y728" s="83">
        <f t="shared" si="498"/>
        <v>0</v>
      </c>
      <c r="Z728" s="321">
        <f t="shared" si="498"/>
        <v>0</v>
      </c>
      <c r="AA728" s="321">
        <f t="shared" si="498"/>
        <v>0</v>
      </c>
      <c r="AB728" s="322">
        <f t="shared" si="500"/>
        <v>253407.19</v>
      </c>
      <c r="AC728" s="308">
        <f t="shared" si="501"/>
        <v>0</v>
      </c>
      <c r="AD728" s="321">
        <f t="shared" si="484"/>
        <v>0</v>
      </c>
      <c r="AE728" s="330">
        <f t="shared" si="477"/>
        <v>0</v>
      </c>
      <c r="AF728" s="322">
        <f t="shared" si="478"/>
        <v>253407.19</v>
      </c>
      <c r="AG728" s="178">
        <f t="shared" si="502"/>
        <v>253407.19</v>
      </c>
      <c r="AH728" s="308">
        <f t="shared" si="503"/>
        <v>0</v>
      </c>
      <c r="AI728" s="320">
        <f t="shared" si="495"/>
        <v>0</v>
      </c>
      <c r="AJ728" s="321">
        <f t="shared" si="495"/>
        <v>0</v>
      </c>
      <c r="AK728" s="321">
        <f t="shared" si="495"/>
        <v>0</v>
      </c>
      <c r="AL728" s="322">
        <f t="shared" si="504"/>
        <v>578462.46291666676</v>
      </c>
      <c r="AM728" s="308">
        <f t="shared" si="505"/>
        <v>0</v>
      </c>
      <c r="AN728" s="321">
        <f t="shared" si="480"/>
        <v>0</v>
      </c>
      <c r="AO728" s="321">
        <f t="shared" si="481"/>
        <v>0</v>
      </c>
      <c r="AP728" s="321">
        <f t="shared" si="475"/>
        <v>578462.46291666676</v>
      </c>
      <c r="AQ728" s="178">
        <f t="shared" si="506"/>
        <v>578462.46291666676</v>
      </c>
      <c r="AR728" s="308">
        <f t="shared" si="507"/>
        <v>0</v>
      </c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</row>
    <row r="729" spans="1:104" s="12" customFormat="1" ht="12" customHeight="1">
      <c r="A729" s="195">
        <v>18239381</v>
      </c>
      <c r="B729" s="280" t="str">
        <f t="shared" si="487"/>
        <v>18239381</v>
      </c>
      <c r="C729" s="207" t="s">
        <v>1768</v>
      </c>
      <c r="D729" s="184" t="s">
        <v>184</v>
      </c>
      <c r="E729" s="184"/>
      <c r="F729" s="190">
        <v>44105</v>
      </c>
      <c r="G729" s="184"/>
      <c r="H729" s="186">
        <v>1244404.1100000001</v>
      </c>
      <c r="I729" s="186">
        <v>1167540.18</v>
      </c>
      <c r="J729" s="186">
        <v>1103420.17</v>
      </c>
      <c r="K729" s="186">
        <v>1028862.48</v>
      </c>
      <c r="L729" s="186">
        <v>966738.08</v>
      </c>
      <c r="M729" s="186">
        <v>896051.48</v>
      </c>
      <c r="N729" s="186">
        <v>825377.37</v>
      </c>
      <c r="O729" s="186">
        <v>747146.11</v>
      </c>
      <c r="P729" s="186">
        <v>682369.47</v>
      </c>
      <c r="Q729" s="186">
        <v>613258.4</v>
      </c>
      <c r="R729" s="186">
        <v>563686.22</v>
      </c>
      <c r="S729" s="186">
        <v>500351.95</v>
      </c>
      <c r="T729" s="186">
        <v>422790.99</v>
      </c>
      <c r="U729" s="186"/>
      <c r="V729" s="186">
        <f t="shared" si="499"/>
        <v>827366.62166666659</v>
      </c>
      <c r="W729" s="210"/>
      <c r="X729" s="223"/>
      <c r="Y729" s="83">
        <f t="shared" si="498"/>
        <v>0</v>
      </c>
      <c r="Z729" s="321">
        <f t="shared" si="498"/>
        <v>0</v>
      </c>
      <c r="AA729" s="321">
        <f t="shared" si="498"/>
        <v>0</v>
      </c>
      <c r="AB729" s="322">
        <f t="shared" si="500"/>
        <v>422790.99</v>
      </c>
      <c r="AC729" s="308">
        <f t="shared" si="501"/>
        <v>0</v>
      </c>
      <c r="AD729" s="321">
        <f t="shared" si="484"/>
        <v>0</v>
      </c>
      <c r="AE729" s="330">
        <f t="shared" si="477"/>
        <v>0</v>
      </c>
      <c r="AF729" s="322">
        <f t="shared" si="478"/>
        <v>422790.99</v>
      </c>
      <c r="AG729" s="178">
        <f t="shared" si="502"/>
        <v>422790.99</v>
      </c>
      <c r="AH729" s="308">
        <f t="shared" si="503"/>
        <v>0</v>
      </c>
      <c r="AI729" s="320">
        <f t="shared" si="495"/>
        <v>0</v>
      </c>
      <c r="AJ729" s="321">
        <f t="shared" si="495"/>
        <v>0</v>
      </c>
      <c r="AK729" s="321">
        <f t="shared" si="495"/>
        <v>0</v>
      </c>
      <c r="AL729" s="322">
        <f t="shared" si="504"/>
        <v>827366.62166666659</v>
      </c>
      <c r="AM729" s="308">
        <f t="shared" si="505"/>
        <v>0</v>
      </c>
      <c r="AN729" s="321">
        <f t="shared" si="480"/>
        <v>0</v>
      </c>
      <c r="AO729" s="321">
        <f t="shared" si="481"/>
        <v>0</v>
      </c>
      <c r="AP729" s="321">
        <f t="shared" si="475"/>
        <v>827366.62166666659</v>
      </c>
      <c r="AQ729" s="178">
        <f t="shared" si="506"/>
        <v>827366.62166666659</v>
      </c>
      <c r="AR729" s="308">
        <f t="shared" si="507"/>
        <v>0</v>
      </c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</row>
    <row r="730" spans="1:104" s="12" customFormat="1" ht="12" customHeight="1">
      <c r="A730" s="195">
        <v>18239401</v>
      </c>
      <c r="B730" s="280" t="str">
        <f t="shared" si="487"/>
        <v>18239401</v>
      </c>
      <c r="C730" s="207" t="s">
        <v>1769</v>
      </c>
      <c r="D730" s="184" t="s">
        <v>184</v>
      </c>
      <c r="E730" s="184"/>
      <c r="F730" s="190">
        <v>44105</v>
      </c>
      <c r="G730" s="184"/>
      <c r="H730" s="186">
        <v>2841212.72</v>
      </c>
      <c r="I730" s="186">
        <v>2659272.25</v>
      </c>
      <c r="J730" s="186">
        <v>2498456.66</v>
      </c>
      <c r="K730" s="186">
        <v>2341127.0099999998</v>
      </c>
      <c r="L730" s="186">
        <v>2186971.71</v>
      </c>
      <c r="M730" s="186">
        <v>2018371.56</v>
      </c>
      <c r="N730" s="186">
        <v>1880377.11</v>
      </c>
      <c r="O730" s="186">
        <v>1710312.45</v>
      </c>
      <c r="P730" s="186">
        <v>1566836.52</v>
      </c>
      <c r="Q730" s="186">
        <v>1423178.32</v>
      </c>
      <c r="R730" s="186">
        <v>1311958.68</v>
      </c>
      <c r="S730" s="186">
        <v>1168627.5900000001</v>
      </c>
      <c r="T730" s="186">
        <v>992495.5</v>
      </c>
      <c r="U730" s="186"/>
      <c r="V730" s="186">
        <f t="shared" ref="V730:V739" si="508">(H730+T730+SUM(I730:S730)*2)/24</f>
        <v>1890195.3308333333</v>
      </c>
      <c r="W730" s="210"/>
      <c r="X730" s="223"/>
      <c r="Y730" s="83">
        <f t="shared" si="498"/>
        <v>0</v>
      </c>
      <c r="Z730" s="321">
        <f t="shared" si="498"/>
        <v>0</v>
      </c>
      <c r="AA730" s="321">
        <f t="shared" si="498"/>
        <v>0</v>
      </c>
      <c r="AB730" s="322">
        <f t="shared" ref="AB730:AB739" si="509">T730-SUM(Y730:AA730)</f>
        <v>992495.5</v>
      </c>
      <c r="AC730" s="308">
        <f t="shared" ref="AC730:AC739" si="510">T730-SUM(Y730:AA730)-AB730</f>
        <v>0</v>
      </c>
      <c r="AD730" s="321">
        <f t="shared" si="484"/>
        <v>0</v>
      </c>
      <c r="AE730" s="330">
        <f t="shared" si="477"/>
        <v>0</v>
      </c>
      <c r="AF730" s="322">
        <f t="shared" si="478"/>
        <v>992495.5</v>
      </c>
      <c r="AG730" s="178">
        <f t="shared" ref="AG730:AG739" si="511">SUM(AD730:AF730)</f>
        <v>992495.5</v>
      </c>
      <c r="AH730" s="308">
        <f t="shared" ref="AH730:AH739" si="512">AG730-AB730</f>
        <v>0</v>
      </c>
      <c r="AI730" s="320">
        <f t="shared" si="495"/>
        <v>0</v>
      </c>
      <c r="AJ730" s="321">
        <f t="shared" si="495"/>
        <v>0</v>
      </c>
      <c r="AK730" s="321">
        <f t="shared" si="495"/>
        <v>0</v>
      </c>
      <c r="AL730" s="322">
        <f t="shared" ref="AL730:AL739" si="513">V730-SUM(AI730:AK730)</f>
        <v>1890195.3308333333</v>
      </c>
      <c r="AM730" s="308">
        <f t="shared" ref="AM730:AM739" si="514">V730-SUM(AI730:AK730)-AL730</f>
        <v>0</v>
      </c>
      <c r="AN730" s="321">
        <f t="shared" si="480"/>
        <v>0</v>
      </c>
      <c r="AO730" s="321">
        <f t="shared" si="481"/>
        <v>0</v>
      </c>
      <c r="AP730" s="321">
        <f t="shared" si="475"/>
        <v>1890195.3308333333</v>
      </c>
      <c r="AQ730" s="178">
        <f t="shared" ref="AQ730:AQ739" si="515">SUM(AN730:AP730)</f>
        <v>1890195.3308333333</v>
      </c>
      <c r="AR730" s="308">
        <f t="shared" ref="AR730:AR739" si="516">AQ730-AL730</f>
        <v>0</v>
      </c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</row>
    <row r="731" spans="1:104" s="12" customFormat="1" ht="12" customHeight="1">
      <c r="A731" s="195">
        <v>18239411</v>
      </c>
      <c r="B731" s="280" t="str">
        <f t="shared" si="487"/>
        <v>18239411</v>
      </c>
      <c r="C731" s="207" t="s">
        <v>1770</v>
      </c>
      <c r="D731" s="184" t="s">
        <v>184</v>
      </c>
      <c r="E731" s="184"/>
      <c r="F731" s="190">
        <v>44105</v>
      </c>
      <c r="G731" s="184"/>
      <c r="H731" s="186">
        <v>1946160.66</v>
      </c>
      <c r="I731" s="186">
        <v>1821634.79</v>
      </c>
      <c r="J731" s="186">
        <v>1711567.46</v>
      </c>
      <c r="K731" s="186">
        <v>1603886.02</v>
      </c>
      <c r="L731" s="186">
        <v>1498377.2</v>
      </c>
      <c r="M731" s="186">
        <v>1382981.87</v>
      </c>
      <c r="N731" s="186">
        <v>1288534.05</v>
      </c>
      <c r="O731" s="186">
        <v>1172136.3600000001</v>
      </c>
      <c r="P731" s="186">
        <v>1073936.8400000001</v>
      </c>
      <c r="Q731" s="186">
        <v>979394.38</v>
      </c>
      <c r="R731" s="186">
        <v>899490.3</v>
      </c>
      <c r="S731" s="186">
        <v>801389.92</v>
      </c>
      <c r="T731" s="186">
        <v>680839.49</v>
      </c>
      <c r="U731" s="186"/>
      <c r="V731" s="186">
        <f t="shared" si="508"/>
        <v>1295569.1054166667</v>
      </c>
      <c r="W731" s="210"/>
      <c r="X731" s="223"/>
      <c r="Y731" s="83">
        <f t="shared" si="498"/>
        <v>0</v>
      </c>
      <c r="Z731" s="321">
        <f t="shared" si="498"/>
        <v>0</v>
      </c>
      <c r="AA731" s="321">
        <f t="shared" si="498"/>
        <v>0</v>
      </c>
      <c r="AB731" s="322">
        <f t="shared" si="509"/>
        <v>680839.49</v>
      </c>
      <c r="AC731" s="308">
        <f t="shared" si="510"/>
        <v>0</v>
      </c>
      <c r="AD731" s="321">
        <f t="shared" si="484"/>
        <v>0</v>
      </c>
      <c r="AE731" s="330">
        <f t="shared" si="477"/>
        <v>0</v>
      </c>
      <c r="AF731" s="322">
        <f t="shared" si="478"/>
        <v>680839.49</v>
      </c>
      <c r="AG731" s="178">
        <f t="shared" si="511"/>
        <v>680839.49</v>
      </c>
      <c r="AH731" s="308">
        <f t="shared" si="512"/>
        <v>0</v>
      </c>
      <c r="AI731" s="320">
        <f t="shared" si="495"/>
        <v>0</v>
      </c>
      <c r="AJ731" s="321">
        <f t="shared" si="495"/>
        <v>0</v>
      </c>
      <c r="AK731" s="321">
        <f t="shared" si="495"/>
        <v>0</v>
      </c>
      <c r="AL731" s="322">
        <f t="shared" si="513"/>
        <v>1295569.1054166667</v>
      </c>
      <c r="AM731" s="308">
        <f t="shared" si="514"/>
        <v>0</v>
      </c>
      <c r="AN731" s="321">
        <f t="shared" si="480"/>
        <v>0</v>
      </c>
      <c r="AO731" s="321">
        <f t="shared" si="481"/>
        <v>0</v>
      </c>
      <c r="AP731" s="321">
        <f t="shared" si="475"/>
        <v>1295569.1054166667</v>
      </c>
      <c r="AQ731" s="178">
        <f t="shared" si="515"/>
        <v>1295569.1054166667</v>
      </c>
      <c r="AR731" s="308">
        <f t="shared" si="516"/>
        <v>0</v>
      </c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</row>
    <row r="732" spans="1:104" s="12" customFormat="1" ht="12" customHeight="1">
      <c r="A732" s="195">
        <v>18239421</v>
      </c>
      <c r="B732" s="280" t="str">
        <f t="shared" si="487"/>
        <v>18239421</v>
      </c>
      <c r="C732" s="207" t="s">
        <v>1771</v>
      </c>
      <c r="D732" s="184" t="s">
        <v>184</v>
      </c>
      <c r="E732" s="184"/>
      <c r="F732" s="190">
        <v>44105</v>
      </c>
      <c r="G732" s="184"/>
      <c r="H732" s="186">
        <v>1002304.4</v>
      </c>
      <c r="I732" s="186">
        <v>987998.98</v>
      </c>
      <c r="J732" s="186">
        <v>940431.98</v>
      </c>
      <c r="K732" s="186">
        <v>886169.24</v>
      </c>
      <c r="L732" s="186">
        <v>832795.12</v>
      </c>
      <c r="M732" s="186">
        <v>818307.95</v>
      </c>
      <c r="N732" s="186">
        <v>765246.84</v>
      </c>
      <c r="O732" s="186">
        <v>746421.69</v>
      </c>
      <c r="P732" s="186">
        <v>696818.77</v>
      </c>
      <c r="Q732" s="186">
        <v>638937</v>
      </c>
      <c r="R732" s="186">
        <v>461586.56</v>
      </c>
      <c r="S732" s="186">
        <v>403908.93</v>
      </c>
      <c r="T732" s="186">
        <v>350903.3</v>
      </c>
      <c r="U732" s="186"/>
      <c r="V732" s="186">
        <f t="shared" si="508"/>
        <v>737935.57583333331</v>
      </c>
      <c r="W732" s="210"/>
      <c r="X732" s="223"/>
      <c r="Y732" s="83">
        <f t="shared" si="498"/>
        <v>0</v>
      </c>
      <c r="Z732" s="321">
        <f t="shared" si="498"/>
        <v>0</v>
      </c>
      <c r="AA732" s="321">
        <f t="shared" si="498"/>
        <v>0</v>
      </c>
      <c r="AB732" s="322">
        <f t="shared" si="509"/>
        <v>350903.3</v>
      </c>
      <c r="AC732" s="308">
        <f t="shared" si="510"/>
        <v>0</v>
      </c>
      <c r="AD732" s="321">
        <f t="shared" si="484"/>
        <v>0</v>
      </c>
      <c r="AE732" s="330">
        <f t="shared" si="477"/>
        <v>0</v>
      </c>
      <c r="AF732" s="322">
        <f t="shared" si="478"/>
        <v>350903.3</v>
      </c>
      <c r="AG732" s="178">
        <f t="shared" si="511"/>
        <v>350903.3</v>
      </c>
      <c r="AH732" s="308">
        <f t="shared" si="512"/>
        <v>0</v>
      </c>
      <c r="AI732" s="320">
        <f t="shared" si="495"/>
        <v>0</v>
      </c>
      <c r="AJ732" s="321">
        <f t="shared" si="495"/>
        <v>0</v>
      </c>
      <c r="AK732" s="321">
        <f t="shared" si="495"/>
        <v>0</v>
      </c>
      <c r="AL732" s="322">
        <f t="shared" si="513"/>
        <v>737935.57583333331</v>
      </c>
      <c r="AM732" s="308">
        <f t="shared" si="514"/>
        <v>0</v>
      </c>
      <c r="AN732" s="321">
        <f t="shared" si="480"/>
        <v>0</v>
      </c>
      <c r="AO732" s="321">
        <f t="shared" si="481"/>
        <v>0</v>
      </c>
      <c r="AP732" s="321">
        <f t="shared" si="475"/>
        <v>737935.57583333331</v>
      </c>
      <c r="AQ732" s="178">
        <f t="shared" si="515"/>
        <v>737935.57583333331</v>
      </c>
      <c r="AR732" s="308">
        <f t="shared" si="516"/>
        <v>0</v>
      </c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</row>
    <row r="733" spans="1:104" s="12" customFormat="1" ht="12" customHeight="1">
      <c r="A733" s="195">
        <v>18239431</v>
      </c>
      <c r="B733" s="280" t="str">
        <f t="shared" si="487"/>
        <v>18239431</v>
      </c>
      <c r="C733" s="207" t="s">
        <v>1697</v>
      </c>
      <c r="D733" s="184" t="s">
        <v>184</v>
      </c>
      <c r="E733" s="184"/>
      <c r="F733" s="190">
        <v>44105</v>
      </c>
      <c r="G733" s="184"/>
      <c r="H733" s="186">
        <v>625424.55000000005</v>
      </c>
      <c r="I733" s="186">
        <v>581797.65</v>
      </c>
      <c r="J733" s="186">
        <v>549713.54</v>
      </c>
      <c r="K733" s="186">
        <v>514883.87</v>
      </c>
      <c r="L733" s="186">
        <v>481200.23</v>
      </c>
      <c r="M733" s="186">
        <v>440157.64</v>
      </c>
      <c r="N733" s="186">
        <v>406484.56</v>
      </c>
      <c r="O733" s="186">
        <v>365447.58</v>
      </c>
      <c r="P733" s="186">
        <v>329729.21999999997</v>
      </c>
      <c r="Q733" s="186">
        <v>296569.59000000003</v>
      </c>
      <c r="R733" s="186">
        <v>261855.7</v>
      </c>
      <c r="S733" s="186">
        <v>225489.78</v>
      </c>
      <c r="T733" s="186">
        <v>188810.9</v>
      </c>
      <c r="U733" s="186"/>
      <c r="V733" s="186">
        <f t="shared" si="508"/>
        <v>405037.25708333333</v>
      </c>
      <c r="W733" s="210"/>
      <c r="X733" s="223"/>
      <c r="Y733" s="83">
        <f t="shared" si="498"/>
        <v>0</v>
      </c>
      <c r="Z733" s="321">
        <f t="shared" si="498"/>
        <v>0</v>
      </c>
      <c r="AA733" s="321">
        <f t="shared" si="498"/>
        <v>0</v>
      </c>
      <c r="AB733" s="322">
        <f t="shared" si="509"/>
        <v>188810.9</v>
      </c>
      <c r="AC733" s="308">
        <f t="shared" si="510"/>
        <v>0</v>
      </c>
      <c r="AD733" s="321">
        <f t="shared" si="484"/>
        <v>0</v>
      </c>
      <c r="AE733" s="330">
        <f t="shared" si="477"/>
        <v>0</v>
      </c>
      <c r="AF733" s="322">
        <f t="shared" si="478"/>
        <v>188810.9</v>
      </c>
      <c r="AG733" s="178">
        <f t="shared" si="511"/>
        <v>188810.9</v>
      </c>
      <c r="AH733" s="308">
        <f t="shared" si="512"/>
        <v>0</v>
      </c>
      <c r="AI733" s="320">
        <f t="shared" si="495"/>
        <v>0</v>
      </c>
      <c r="AJ733" s="321">
        <f t="shared" si="495"/>
        <v>0</v>
      </c>
      <c r="AK733" s="321">
        <f t="shared" si="495"/>
        <v>0</v>
      </c>
      <c r="AL733" s="322">
        <f t="shared" si="513"/>
        <v>405037.25708333333</v>
      </c>
      <c r="AM733" s="308">
        <f t="shared" si="514"/>
        <v>0</v>
      </c>
      <c r="AN733" s="321">
        <f t="shared" si="480"/>
        <v>0</v>
      </c>
      <c r="AO733" s="321">
        <f t="shared" si="481"/>
        <v>0</v>
      </c>
      <c r="AP733" s="321">
        <f t="shared" si="475"/>
        <v>405037.25708333333</v>
      </c>
      <c r="AQ733" s="178">
        <f t="shared" si="515"/>
        <v>405037.25708333333</v>
      </c>
      <c r="AR733" s="308">
        <f t="shared" si="516"/>
        <v>0</v>
      </c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</row>
    <row r="734" spans="1:104" s="12" customFormat="1" ht="12" customHeight="1">
      <c r="A734" s="195">
        <v>18239441</v>
      </c>
      <c r="B734" s="280" t="str">
        <f t="shared" si="487"/>
        <v>18239441</v>
      </c>
      <c r="C734" s="207" t="s">
        <v>1772</v>
      </c>
      <c r="D734" s="184" t="s">
        <v>184</v>
      </c>
      <c r="E734" s="184"/>
      <c r="F734" s="190">
        <v>44105</v>
      </c>
      <c r="G734" s="184"/>
      <c r="H734" s="186">
        <v>609295.59</v>
      </c>
      <c r="I734" s="186">
        <v>597148.17000000004</v>
      </c>
      <c r="J734" s="186">
        <v>565164.16</v>
      </c>
      <c r="K734" s="186">
        <v>530197.18999999994</v>
      </c>
      <c r="L734" s="186">
        <v>496564.18</v>
      </c>
      <c r="M734" s="186">
        <v>484179.97</v>
      </c>
      <c r="N734" s="186">
        <v>450959.07</v>
      </c>
      <c r="O734" s="186">
        <v>435617.55</v>
      </c>
      <c r="P734" s="186">
        <v>400554.05</v>
      </c>
      <c r="Q734" s="186">
        <v>361540.73</v>
      </c>
      <c r="R734" s="186">
        <v>258808.63</v>
      </c>
      <c r="S734" s="186">
        <v>222725.31</v>
      </c>
      <c r="T734" s="186">
        <v>187824.15</v>
      </c>
      <c r="U734" s="186"/>
      <c r="V734" s="186">
        <f t="shared" si="508"/>
        <v>433501.57333333325</v>
      </c>
      <c r="W734" s="210"/>
      <c r="X734" s="223"/>
      <c r="Y734" s="83">
        <f t="shared" si="498"/>
        <v>0</v>
      </c>
      <c r="Z734" s="321">
        <f t="shared" si="498"/>
        <v>0</v>
      </c>
      <c r="AA734" s="321">
        <f t="shared" si="498"/>
        <v>0</v>
      </c>
      <c r="AB734" s="322">
        <f t="shared" si="509"/>
        <v>187824.15</v>
      </c>
      <c r="AC734" s="308">
        <f t="shared" si="510"/>
        <v>0</v>
      </c>
      <c r="AD734" s="321">
        <f t="shared" si="484"/>
        <v>0</v>
      </c>
      <c r="AE734" s="330">
        <f t="shared" si="477"/>
        <v>0</v>
      </c>
      <c r="AF734" s="322">
        <f t="shared" si="478"/>
        <v>187824.15</v>
      </c>
      <c r="AG734" s="178">
        <f t="shared" si="511"/>
        <v>187824.15</v>
      </c>
      <c r="AH734" s="308">
        <f t="shared" si="512"/>
        <v>0</v>
      </c>
      <c r="AI734" s="320">
        <f t="shared" si="495"/>
        <v>0</v>
      </c>
      <c r="AJ734" s="321">
        <f t="shared" si="495"/>
        <v>0</v>
      </c>
      <c r="AK734" s="321">
        <f t="shared" si="495"/>
        <v>0</v>
      </c>
      <c r="AL734" s="322">
        <f t="shared" si="513"/>
        <v>433501.57333333325</v>
      </c>
      <c r="AM734" s="308">
        <f t="shared" si="514"/>
        <v>0</v>
      </c>
      <c r="AN734" s="321">
        <f t="shared" si="480"/>
        <v>0</v>
      </c>
      <c r="AO734" s="321">
        <f t="shared" si="481"/>
        <v>0</v>
      </c>
      <c r="AP734" s="321">
        <f t="shared" si="475"/>
        <v>433501.57333333325</v>
      </c>
      <c r="AQ734" s="178">
        <f t="shared" si="515"/>
        <v>433501.57333333325</v>
      </c>
      <c r="AR734" s="308">
        <f t="shared" si="516"/>
        <v>0</v>
      </c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</row>
    <row r="735" spans="1:104" s="12" customFormat="1" ht="12" customHeight="1">
      <c r="A735" s="195">
        <v>18239451</v>
      </c>
      <c r="B735" s="280" t="str">
        <f t="shared" si="487"/>
        <v>18239451</v>
      </c>
      <c r="C735" s="207" t="s">
        <v>1458</v>
      </c>
      <c r="D735" s="184" t="s">
        <v>184</v>
      </c>
      <c r="E735" s="184"/>
      <c r="F735" s="190">
        <v>44105</v>
      </c>
      <c r="G735" s="184"/>
      <c r="H735" s="186">
        <v>136639.71</v>
      </c>
      <c r="I735" s="186">
        <v>128173.06</v>
      </c>
      <c r="J735" s="186">
        <v>121389.93</v>
      </c>
      <c r="K735" s="186">
        <v>113448.05</v>
      </c>
      <c r="L735" s="186">
        <v>105631.24</v>
      </c>
      <c r="M735" s="186">
        <v>96898.03</v>
      </c>
      <c r="N735" s="186">
        <v>89610.89</v>
      </c>
      <c r="O735" s="186">
        <v>79597.8</v>
      </c>
      <c r="P735" s="186">
        <v>70291.320000000007</v>
      </c>
      <c r="Q735" s="186">
        <v>64360.9</v>
      </c>
      <c r="R735" s="186">
        <v>58007.6</v>
      </c>
      <c r="S735" s="186">
        <v>49888.61</v>
      </c>
      <c r="T735" s="186">
        <v>41789.89</v>
      </c>
      <c r="U735" s="186"/>
      <c r="V735" s="186">
        <f t="shared" si="508"/>
        <v>88876.019166666665</v>
      </c>
      <c r="W735" s="210"/>
      <c r="X735" s="223"/>
      <c r="Y735" s="83">
        <f t="shared" si="498"/>
        <v>0</v>
      </c>
      <c r="Z735" s="321">
        <f t="shared" si="498"/>
        <v>0</v>
      </c>
      <c r="AA735" s="321">
        <f t="shared" si="498"/>
        <v>0</v>
      </c>
      <c r="AB735" s="322">
        <f t="shared" si="509"/>
        <v>41789.89</v>
      </c>
      <c r="AC735" s="308">
        <f t="shared" si="510"/>
        <v>0</v>
      </c>
      <c r="AD735" s="321">
        <f t="shared" si="484"/>
        <v>0</v>
      </c>
      <c r="AE735" s="330">
        <f t="shared" si="477"/>
        <v>0</v>
      </c>
      <c r="AF735" s="322">
        <f t="shared" si="478"/>
        <v>41789.89</v>
      </c>
      <c r="AG735" s="178">
        <f t="shared" si="511"/>
        <v>41789.89</v>
      </c>
      <c r="AH735" s="308">
        <f t="shared" si="512"/>
        <v>0</v>
      </c>
      <c r="AI735" s="320">
        <f t="shared" si="495"/>
        <v>0</v>
      </c>
      <c r="AJ735" s="321">
        <f t="shared" si="495"/>
        <v>0</v>
      </c>
      <c r="AK735" s="321">
        <f t="shared" si="495"/>
        <v>0</v>
      </c>
      <c r="AL735" s="322">
        <f t="shared" si="513"/>
        <v>88876.019166666665</v>
      </c>
      <c r="AM735" s="308">
        <f t="shared" si="514"/>
        <v>0</v>
      </c>
      <c r="AN735" s="321">
        <f t="shared" si="480"/>
        <v>0</v>
      </c>
      <c r="AO735" s="321">
        <f t="shared" si="481"/>
        <v>0</v>
      </c>
      <c r="AP735" s="321">
        <f t="shared" si="475"/>
        <v>88876.019166666665</v>
      </c>
      <c r="AQ735" s="178">
        <f t="shared" si="515"/>
        <v>88876.019166666665</v>
      </c>
      <c r="AR735" s="308">
        <f t="shared" si="516"/>
        <v>0</v>
      </c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</row>
    <row r="736" spans="1:104" s="12" customFormat="1" ht="12" customHeight="1">
      <c r="A736" s="195">
        <v>18239461</v>
      </c>
      <c r="B736" s="280" t="str">
        <f t="shared" si="487"/>
        <v>18239461</v>
      </c>
      <c r="C736" s="207" t="s">
        <v>1773</v>
      </c>
      <c r="D736" s="184" t="s">
        <v>184</v>
      </c>
      <c r="E736" s="184"/>
      <c r="F736" s="190">
        <v>44105</v>
      </c>
      <c r="G736" s="184"/>
      <c r="H736" s="186">
        <v>680503.27</v>
      </c>
      <c r="I736" s="186">
        <v>636244.30000000005</v>
      </c>
      <c r="J736" s="186">
        <v>614440.77</v>
      </c>
      <c r="K736" s="186">
        <v>595831.07999999996</v>
      </c>
      <c r="L736" s="186">
        <v>575499.52000000002</v>
      </c>
      <c r="M736" s="186">
        <v>538735.06000000006</v>
      </c>
      <c r="N736" s="186">
        <v>517810.71</v>
      </c>
      <c r="O736" s="186">
        <v>479768.39</v>
      </c>
      <c r="P736" s="186">
        <v>457787.61</v>
      </c>
      <c r="Q736" s="186">
        <v>437595.65</v>
      </c>
      <c r="R736" s="186">
        <v>469911.11</v>
      </c>
      <c r="S736" s="186">
        <v>452322.68</v>
      </c>
      <c r="T736" s="186">
        <v>428101.09</v>
      </c>
      <c r="U736" s="186"/>
      <c r="V736" s="186">
        <f t="shared" si="508"/>
        <v>527520.755</v>
      </c>
      <c r="W736" s="210"/>
      <c r="X736" s="223"/>
      <c r="Y736" s="83">
        <f t="shared" si="498"/>
        <v>0</v>
      </c>
      <c r="Z736" s="321">
        <f t="shared" si="498"/>
        <v>0</v>
      </c>
      <c r="AA736" s="321">
        <f t="shared" si="498"/>
        <v>0</v>
      </c>
      <c r="AB736" s="322">
        <f t="shared" si="509"/>
        <v>428101.09</v>
      </c>
      <c r="AC736" s="308">
        <f t="shared" si="510"/>
        <v>0</v>
      </c>
      <c r="AD736" s="321">
        <f t="shared" si="484"/>
        <v>0</v>
      </c>
      <c r="AE736" s="330">
        <f t="shared" si="477"/>
        <v>0</v>
      </c>
      <c r="AF736" s="322">
        <f t="shared" si="478"/>
        <v>428101.09</v>
      </c>
      <c r="AG736" s="178">
        <f t="shared" si="511"/>
        <v>428101.09</v>
      </c>
      <c r="AH736" s="308">
        <f t="shared" si="512"/>
        <v>0</v>
      </c>
      <c r="AI736" s="320">
        <f t="shared" si="495"/>
        <v>0</v>
      </c>
      <c r="AJ736" s="321">
        <f t="shared" si="495"/>
        <v>0</v>
      </c>
      <c r="AK736" s="321">
        <f t="shared" si="495"/>
        <v>0</v>
      </c>
      <c r="AL736" s="322">
        <f t="shared" si="513"/>
        <v>527520.755</v>
      </c>
      <c r="AM736" s="308">
        <f t="shared" si="514"/>
        <v>0</v>
      </c>
      <c r="AN736" s="321">
        <f t="shared" si="480"/>
        <v>0</v>
      </c>
      <c r="AO736" s="321">
        <f t="shared" si="481"/>
        <v>0</v>
      </c>
      <c r="AP736" s="321">
        <f t="shared" si="475"/>
        <v>527520.755</v>
      </c>
      <c r="AQ736" s="178">
        <f t="shared" si="515"/>
        <v>527520.755</v>
      </c>
      <c r="AR736" s="308">
        <f t="shared" si="516"/>
        <v>0</v>
      </c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</row>
    <row r="737" spans="1:104" s="12" customFormat="1">
      <c r="A737" s="195">
        <v>18239471</v>
      </c>
      <c r="B737" s="280" t="str">
        <f t="shared" si="487"/>
        <v>18239471</v>
      </c>
      <c r="C737" s="207" t="s">
        <v>1774</v>
      </c>
      <c r="D737" s="184" t="s">
        <v>184</v>
      </c>
      <c r="E737" s="184"/>
      <c r="F737" s="190">
        <v>44105</v>
      </c>
      <c r="G737" s="184"/>
      <c r="H737" s="186">
        <v>1152243.46</v>
      </c>
      <c r="I737" s="186">
        <v>1077322.32</v>
      </c>
      <c r="J737" s="186">
        <v>1040413.52</v>
      </c>
      <c r="K737" s="186">
        <v>1008911.22</v>
      </c>
      <c r="L737" s="186">
        <v>974494.16</v>
      </c>
      <c r="M737" s="186">
        <v>912259.65</v>
      </c>
      <c r="N737" s="186">
        <v>876839.13</v>
      </c>
      <c r="O737" s="186">
        <v>812441.48</v>
      </c>
      <c r="P737" s="186">
        <v>775232.64</v>
      </c>
      <c r="Q737" s="186">
        <v>741051.9</v>
      </c>
      <c r="R737" s="186">
        <v>795755.19</v>
      </c>
      <c r="S737" s="186">
        <v>765981.67</v>
      </c>
      <c r="T737" s="186">
        <v>724979.6</v>
      </c>
      <c r="U737" s="186"/>
      <c r="V737" s="186">
        <f t="shared" si="508"/>
        <v>893276.20083333331</v>
      </c>
      <c r="W737" s="210"/>
      <c r="X737" s="223"/>
      <c r="Y737" s="83">
        <f t="shared" si="498"/>
        <v>0</v>
      </c>
      <c r="Z737" s="321">
        <f t="shared" si="498"/>
        <v>0</v>
      </c>
      <c r="AA737" s="321">
        <f t="shared" si="498"/>
        <v>0</v>
      </c>
      <c r="AB737" s="322">
        <f t="shared" si="509"/>
        <v>724979.6</v>
      </c>
      <c r="AC737" s="308">
        <f t="shared" si="510"/>
        <v>0</v>
      </c>
      <c r="AD737" s="321">
        <f t="shared" si="484"/>
        <v>0</v>
      </c>
      <c r="AE737" s="330">
        <f t="shared" si="477"/>
        <v>0</v>
      </c>
      <c r="AF737" s="322">
        <f t="shared" si="478"/>
        <v>724979.6</v>
      </c>
      <c r="AG737" s="178">
        <f t="shared" si="511"/>
        <v>724979.6</v>
      </c>
      <c r="AH737" s="308">
        <f t="shared" si="512"/>
        <v>0</v>
      </c>
      <c r="AI737" s="320">
        <f t="shared" si="495"/>
        <v>0</v>
      </c>
      <c r="AJ737" s="321">
        <f t="shared" si="495"/>
        <v>0</v>
      </c>
      <c r="AK737" s="321">
        <f t="shared" si="495"/>
        <v>0</v>
      </c>
      <c r="AL737" s="322">
        <f t="shared" si="513"/>
        <v>893276.20083333331</v>
      </c>
      <c r="AM737" s="308">
        <f t="shared" si="514"/>
        <v>0</v>
      </c>
      <c r="AN737" s="321">
        <f t="shared" si="480"/>
        <v>0</v>
      </c>
      <c r="AO737" s="321">
        <f t="shared" si="481"/>
        <v>0</v>
      </c>
      <c r="AP737" s="321">
        <f t="shared" si="475"/>
        <v>893276.20083333331</v>
      </c>
      <c r="AQ737" s="178">
        <f t="shared" si="515"/>
        <v>893276.20083333331</v>
      </c>
      <c r="AR737" s="308">
        <f t="shared" si="516"/>
        <v>0</v>
      </c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</row>
    <row r="738" spans="1:104" s="12" customFormat="1" ht="12" customHeight="1">
      <c r="A738" s="195">
        <v>18239481</v>
      </c>
      <c r="B738" s="280" t="str">
        <f t="shared" si="487"/>
        <v>18239481</v>
      </c>
      <c r="C738" s="207" t="s">
        <v>1775</v>
      </c>
      <c r="D738" s="184" t="s">
        <v>1137</v>
      </c>
      <c r="E738" s="184"/>
      <c r="F738" s="190">
        <v>44105</v>
      </c>
      <c r="G738" s="184"/>
      <c r="H738" s="186">
        <v>32948265</v>
      </c>
      <c r="I738" s="186">
        <v>32314337</v>
      </c>
      <c r="J738" s="186">
        <v>31680409</v>
      </c>
      <c r="K738" s="186">
        <v>31046481</v>
      </c>
      <c r="L738" s="186">
        <v>30412553</v>
      </c>
      <c r="M738" s="186">
        <v>29778625</v>
      </c>
      <c r="N738" s="186">
        <v>29144697</v>
      </c>
      <c r="O738" s="186">
        <v>28510769</v>
      </c>
      <c r="P738" s="186">
        <v>27876841</v>
      </c>
      <c r="Q738" s="186">
        <v>27242913</v>
      </c>
      <c r="R738" s="186">
        <v>26608985</v>
      </c>
      <c r="S738" s="186">
        <v>25975057</v>
      </c>
      <c r="T738" s="186">
        <v>25341129</v>
      </c>
      <c r="U738" s="186"/>
      <c r="V738" s="186">
        <f t="shared" si="508"/>
        <v>29144697</v>
      </c>
      <c r="W738" s="210" t="s">
        <v>136</v>
      </c>
      <c r="X738" s="223"/>
      <c r="Y738" s="83">
        <f t="shared" si="498"/>
        <v>0</v>
      </c>
      <c r="Z738" s="321">
        <f t="shared" si="498"/>
        <v>0</v>
      </c>
      <c r="AA738" s="321">
        <f t="shared" si="498"/>
        <v>0</v>
      </c>
      <c r="AB738" s="322">
        <f t="shared" si="509"/>
        <v>25341129</v>
      </c>
      <c r="AC738" s="308">
        <f t="shared" si="510"/>
        <v>0</v>
      </c>
      <c r="AD738" s="321">
        <f t="shared" si="484"/>
        <v>25341129</v>
      </c>
      <c r="AE738" s="330">
        <f t="shared" si="477"/>
        <v>0</v>
      </c>
      <c r="AF738" s="322">
        <f t="shared" si="478"/>
        <v>0</v>
      </c>
      <c r="AG738" s="178">
        <f t="shared" si="511"/>
        <v>25341129</v>
      </c>
      <c r="AH738" s="308">
        <f t="shared" si="512"/>
        <v>0</v>
      </c>
      <c r="AI738" s="320">
        <f t="shared" si="495"/>
        <v>0</v>
      </c>
      <c r="AJ738" s="321">
        <f t="shared" si="495"/>
        <v>0</v>
      </c>
      <c r="AK738" s="321">
        <f t="shared" si="495"/>
        <v>0</v>
      </c>
      <c r="AL738" s="322">
        <f t="shared" si="513"/>
        <v>29144697</v>
      </c>
      <c r="AM738" s="308">
        <f t="shared" si="514"/>
        <v>0</v>
      </c>
      <c r="AN738" s="321">
        <f t="shared" si="480"/>
        <v>29144697</v>
      </c>
      <c r="AO738" s="321">
        <f t="shared" si="481"/>
        <v>0</v>
      </c>
      <c r="AP738" s="321">
        <f t="shared" si="475"/>
        <v>0</v>
      </c>
      <c r="AQ738" s="178">
        <f t="shared" si="515"/>
        <v>29144697</v>
      </c>
      <c r="AR738" s="308">
        <f t="shared" si="516"/>
        <v>0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</row>
    <row r="739" spans="1:104" s="12" customFormat="1" ht="12" customHeight="1">
      <c r="A739" s="195">
        <v>18239491</v>
      </c>
      <c r="B739" s="280" t="str">
        <f t="shared" si="487"/>
        <v>18239491</v>
      </c>
      <c r="C739" s="207" t="s">
        <v>1765</v>
      </c>
      <c r="D739" s="184" t="s">
        <v>184</v>
      </c>
      <c r="E739" s="184"/>
      <c r="F739" s="190">
        <v>44105</v>
      </c>
      <c r="G739" s="184"/>
      <c r="H739" s="186">
        <v>896025</v>
      </c>
      <c r="I739" s="186">
        <v>884810</v>
      </c>
      <c r="J739" s="186">
        <v>873595</v>
      </c>
      <c r="K739" s="186">
        <v>862380</v>
      </c>
      <c r="L739" s="186">
        <v>851165</v>
      </c>
      <c r="M739" s="186">
        <v>839950</v>
      </c>
      <c r="N739" s="186">
        <v>828735</v>
      </c>
      <c r="O739" s="186">
        <v>817520</v>
      </c>
      <c r="P739" s="186">
        <v>806305</v>
      </c>
      <c r="Q739" s="186">
        <v>795090</v>
      </c>
      <c r="R739" s="186">
        <v>783875</v>
      </c>
      <c r="S739" s="186">
        <v>772660</v>
      </c>
      <c r="T739" s="186">
        <v>761445</v>
      </c>
      <c r="U739" s="186"/>
      <c r="V739" s="186">
        <f t="shared" si="508"/>
        <v>828735</v>
      </c>
      <c r="W739" s="210"/>
      <c r="X739" s="223"/>
      <c r="Y739" s="83">
        <f t="shared" si="498"/>
        <v>0</v>
      </c>
      <c r="Z739" s="321">
        <f t="shared" si="498"/>
        <v>0</v>
      </c>
      <c r="AA739" s="321">
        <f t="shared" si="498"/>
        <v>0</v>
      </c>
      <c r="AB739" s="322">
        <f t="shared" si="509"/>
        <v>761445</v>
      </c>
      <c r="AC739" s="308">
        <f t="shared" si="510"/>
        <v>0</v>
      </c>
      <c r="AD739" s="321">
        <f t="shared" si="484"/>
        <v>0</v>
      </c>
      <c r="AE739" s="330">
        <f t="shared" si="477"/>
        <v>0</v>
      </c>
      <c r="AF739" s="322">
        <f t="shared" si="478"/>
        <v>761445</v>
      </c>
      <c r="AG739" s="178">
        <f t="shared" si="511"/>
        <v>761445</v>
      </c>
      <c r="AH739" s="308">
        <f t="shared" si="512"/>
        <v>0</v>
      </c>
      <c r="AI739" s="320">
        <f t="shared" si="495"/>
        <v>0</v>
      </c>
      <c r="AJ739" s="321">
        <f t="shared" si="495"/>
        <v>0</v>
      </c>
      <c r="AK739" s="321">
        <f t="shared" si="495"/>
        <v>0</v>
      </c>
      <c r="AL739" s="322">
        <f t="shared" si="513"/>
        <v>828735</v>
      </c>
      <c r="AM739" s="308">
        <f t="shared" si="514"/>
        <v>0</v>
      </c>
      <c r="AN739" s="321">
        <f t="shared" si="480"/>
        <v>0</v>
      </c>
      <c r="AO739" s="321">
        <f t="shared" si="481"/>
        <v>0</v>
      </c>
      <c r="AP739" s="321">
        <f t="shared" si="475"/>
        <v>828735</v>
      </c>
      <c r="AQ739" s="178">
        <f t="shared" si="515"/>
        <v>828735</v>
      </c>
      <c r="AR739" s="308">
        <f t="shared" si="516"/>
        <v>0</v>
      </c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</row>
    <row r="740" spans="1:104" s="12" customFormat="1" ht="12" customHeight="1">
      <c r="A740" s="195">
        <v>18239501</v>
      </c>
      <c r="B740" s="280" t="str">
        <f t="shared" si="487"/>
        <v>18239501</v>
      </c>
      <c r="C740" s="207" t="s">
        <v>1776</v>
      </c>
      <c r="D740" s="184" t="s">
        <v>1137</v>
      </c>
      <c r="E740" s="184"/>
      <c r="F740" s="190">
        <v>44105</v>
      </c>
      <c r="G740" s="184"/>
      <c r="H740" s="186">
        <v>34720296.130000003</v>
      </c>
      <c r="I740" s="186">
        <v>34834948.009999998</v>
      </c>
      <c r="J740" s="186">
        <v>35158616.299999997</v>
      </c>
      <c r="K740" s="186">
        <v>35388843.740000002</v>
      </c>
      <c r="L740" s="186">
        <v>36306507.18</v>
      </c>
      <c r="M740" s="186">
        <v>34570379.5</v>
      </c>
      <c r="N740" s="186">
        <v>34889331.100000001</v>
      </c>
      <c r="O740" s="186">
        <v>35969253.119999997</v>
      </c>
      <c r="P740" s="186">
        <v>36920936.789999999</v>
      </c>
      <c r="Q740" s="186">
        <v>37473796.210000001</v>
      </c>
      <c r="R740" s="186">
        <v>37964504.549999997</v>
      </c>
      <c r="S740" s="186">
        <v>38509788.240000002</v>
      </c>
      <c r="T740" s="186">
        <v>40200990.07</v>
      </c>
      <c r="U740" s="186"/>
      <c r="V740" s="186">
        <f t="shared" ref="V740:V741" si="517">(H740+T740+SUM(I740:S740)*2)/24</f>
        <v>36287295.653333336</v>
      </c>
      <c r="W740" s="210" t="s">
        <v>661</v>
      </c>
      <c r="X740" s="223"/>
      <c r="Y740" s="83">
        <f t="shared" si="498"/>
        <v>0</v>
      </c>
      <c r="Z740" s="321">
        <f t="shared" si="498"/>
        <v>0</v>
      </c>
      <c r="AA740" s="321">
        <f t="shared" si="498"/>
        <v>0</v>
      </c>
      <c r="AB740" s="322">
        <f t="shared" ref="AB740:AB741" si="518">T740-SUM(Y740:AA740)</f>
        <v>40200990.07</v>
      </c>
      <c r="AC740" s="308">
        <f t="shared" ref="AC740:AC741" si="519">T740-SUM(Y740:AA740)-AB740</f>
        <v>0</v>
      </c>
      <c r="AD740" s="321">
        <f t="shared" si="484"/>
        <v>40200990.07</v>
      </c>
      <c r="AE740" s="330">
        <f t="shared" si="477"/>
        <v>0</v>
      </c>
      <c r="AF740" s="322">
        <f t="shared" si="478"/>
        <v>0</v>
      </c>
      <c r="AG740" s="178">
        <f t="shared" ref="AG740:AG741" si="520">SUM(AD740:AF740)</f>
        <v>40200990.07</v>
      </c>
      <c r="AH740" s="308">
        <f t="shared" ref="AH740:AH741" si="521">AG740-AB740</f>
        <v>0</v>
      </c>
      <c r="AI740" s="320">
        <f t="shared" si="495"/>
        <v>0</v>
      </c>
      <c r="AJ740" s="321">
        <f t="shared" si="495"/>
        <v>0</v>
      </c>
      <c r="AK740" s="321">
        <f t="shared" si="495"/>
        <v>0</v>
      </c>
      <c r="AL740" s="322">
        <f t="shared" ref="AL740:AL741" si="522">V740-SUM(AI740:AK740)</f>
        <v>36287295.653333336</v>
      </c>
      <c r="AM740" s="308">
        <f t="shared" ref="AM740:AM741" si="523">V740-SUM(AI740:AK740)-AL740</f>
        <v>0</v>
      </c>
      <c r="AN740" s="321">
        <f t="shared" si="480"/>
        <v>36287295.653333336</v>
      </c>
      <c r="AO740" s="321">
        <f t="shared" si="481"/>
        <v>0</v>
      </c>
      <c r="AP740" s="321">
        <f t="shared" si="475"/>
        <v>0</v>
      </c>
      <c r="AQ740" s="178">
        <f t="shared" ref="AQ740:AQ741" si="524">SUM(AN740:AP740)</f>
        <v>36287295.653333336</v>
      </c>
      <c r="AR740" s="308">
        <f t="shared" ref="AR740:AR741" si="525">AQ740-AL740</f>
        <v>0</v>
      </c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</row>
    <row r="741" spans="1:104" s="12" customFormat="1" ht="12" customHeight="1">
      <c r="A741" s="195">
        <v>18239511</v>
      </c>
      <c r="B741" s="280" t="str">
        <f t="shared" si="487"/>
        <v>18239511</v>
      </c>
      <c r="C741" s="207" t="s">
        <v>1777</v>
      </c>
      <c r="D741" s="184" t="s">
        <v>184</v>
      </c>
      <c r="E741" s="184"/>
      <c r="F741" s="190">
        <v>44105</v>
      </c>
      <c r="G741" s="184"/>
      <c r="H741" s="186">
        <v>17813406.780000001</v>
      </c>
      <c r="I741" s="186">
        <v>17949075.100000001</v>
      </c>
      <c r="J741" s="186">
        <v>18070638.52</v>
      </c>
      <c r="K741" s="186">
        <v>18181258.699999999</v>
      </c>
      <c r="L741" s="186">
        <v>19035354.149999999</v>
      </c>
      <c r="M741" s="186">
        <v>19582287.010000002</v>
      </c>
      <c r="N741" s="186">
        <v>20095322.890000001</v>
      </c>
      <c r="O741" s="186">
        <v>20782159.109999999</v>
      </c>
      <c r="P741" s="186">
        <v>21216725.48</v>
      </c>
      <c r="Q741" s="186">
        <v>21528810.050000001</v>
      </c>
      <c r="R741" s="186">
        <v>21841661.289999999</v>
      </c>
      <c r="S741" s="186">
        <v>22189918.879999999</v>
      </c>
      <c r="T741" s="186">
        <v>23416852.18</v>
      </c>
      <c r="U741" s="186"/>
      <c r="V741" s="186">
        <f t="shared" si="517"/>
        <v>20090695.055</v>
      </c>
      <c r="W741" s="210"/>
      <c r="X741" s="223"/>
      <c r="Y741" s="83">
        <f t="shared" si="498"/>
        <v>0</v>
      </c>
      <c r="Z741" s="321">
        <f t="shared" si="498"/>
        <v>0</v>
      </c>
      <c r="AA741" s="321">
        <f t="shared" si="498"/>
        <v>0</v>
      </c>
      <c r="AB741" s="322">
        <f t="shared" si="518"/>
        <v>23416852.18</v>
      </c>
      <c r="AC741" s="308">
        <f t="shared" si="519"/>
        <v>0</v>
      </c>
      <c r="AD741" s="321">
        <f t="shared" si="484"/>
        <v>0</v>
      </c>
      <c r="AE741" s="330">
        <f t="shared" si="477"/>
        <v>0</v>
      </c>
      <c r="AF741" s="322">
        <f t="shared" si="478"/>
        <v>23416852.18</v>
      </c>
      <c r="AG741" s="178">
        <f t="shared" si="520"/>
        <v>23416852.18</v>
      </c>
      <c r="AH741" s="308">
        <f t="shared" si="521"/>
        <v>0</v>
      </c>
      <c r="AI741" s="320">
        <f t="shared" si="495"/>
        <v>0</v>
      </c>
      <c r="AJ741" s="321">
        <f t="shared" si="495"/>
        <v>0</v>
      </c>
      <c r="AK741" s="321">
        <f t="shared" si="495"/>
        <v>0</v>
      </c>
      <c r="AL741" s="322">
        <f t="shared" si="522"/>
        <v>20090695.055</v>
      </c>
      <c r="AM741" s="308">
        <f t="shared" si="523"/>
        <v>0</v>
      </c>
      <c r="AN741" s="321">
        <f t="shared" si="480"/>
        <v>0</v>
      </c>
      <c r="AO741" s="321">
        <f t="shared" si="481"/>
        <v>0</v>
      </c>
      <c r="AP741" s="321">
        <f t="shared" si="475"/>
        <v>20090695.055</v>
      </c>
      <c r="AQ741" s="178">
        <f t="shared" si="524"/>
        <v>20090695.055</v>
      </c>
      <c r="AR741" s="308">
        <f t="shared" si="525"/>
        <v>0</v>
      </c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</row>
    <row r="742" spans="1:104" s="12" customFormat="1" ht="12" customHeight="1">
      <c r="A742" s="195">
        <v>18239541</v>
      </c>
      <c r="B742" s="280" t="str">
        <f t="shared" si="487"/>
        <v>18239541</v>
      </c>
      <c r="C742" s="207" t="s">
        <v>1826</v>
      </c>
      <c r="D742" s="184" t="s">
        <v>184</v>
      </c>
      <c r="E742" s="184"/>
      <c r="F742" s="190">
        <v>44166</v>
      </c>
      <c r="G742" s="184"/>
      <c r="H742" s="186">
        <v>37360806.740000002</v>
      </c>
      <c r="I742" s="186">
        <v>31505686.789999999</v>
      </c>
      <c r="J742" s="186">
        <v>27579481.68</v>
      </c>
      <c r="K742" s="186">
        <v>23847757.399999999</v>
      </c>
      <c r="L742" s="186">
        <v>20764209.82</v>
      </c>
      <c r="M742" s="186">
        <v>17857000.850000001</v>
      </c>
      <c r="N742" s="186">
        <v>14708455.710000001</v>
      </c>
      <c r="O742" s="186">
        <v>11710309.289999999</v>
      </c>
      <c r="P742" s="186">
        <v>8608534.8699999992</v>
      </c>
      <c r="Q742" s="186">
        <v>5837367.5899999999</v>
      </c>
      <c r="R742" s="186">
        <v>2541906.6800000002</v>
      </c>
      <c r="S742" s="186">
        <v>-979091.63</v>
      </c>
      <c r="T742" s="186">
        <v>38645233.43</v>
      </c>
      <c r="U742" s="186"/>
      <c r="V742" s="186">
        <f t="shared" ref="V742:V743" si="526">(H742+T742+SUM(I742:S742)*2)/24</f>
        <v>16832053.26125</v>
      </c>
      <c r="W742" s="210"/>
      <c r="X742" s="223"/>
      <c r="Y742" s="83">
        <f t="shared" si="498"/>
        <v>0</v>
      </c>
      <c r="Z742" s="321">
        <f t="shared" si="498"/>
        <v>0</v>
      </c>
      <c r="AA742" s="321">
        <f t="shared" si="498"/>
        <v>0</v>
      </c>
      <c r="AB742" s="322">
        <f t="shared" ref="AB742:AB743" si="527">T742-SUM(Y742:AA742)</f>
        <v>38645233.43</v>
      </c>
      <c r="AC742" s="308">
        <f t="shared" ref="AC742:AC743" si="528">T742-SUM(Y742:AA742)-AB742</f>
        <v>0</v>
      </c>
      <c r="AD742" s="321">
        <f t="shared" si="484"/>
        <v>0</v>
      </c>
      <c r="AE742" s="330">
        <f t="shared" si="477"/>
        <v>0</v>
      </c>
      <c r="AF742" s="322">
        <f t="shared" si="478"/>
        <v>38645233.43</v>
      </c>
      <c r="AG742" s="178">
        <f t="shared" ref="AG742:AG743" si="529">SUM(AD742:AF742)</f>
        <v>38645233.43</v>
      </c>
      <c r="AH742" s="308">
        <f t="shared" ref="AH742:AH743" si="530">AG742-AB742</f>
        <v>0</v>
      </c>
      <c r="AI742" s="320">
        <f t="shared" si="495"/>
        <v>0</v>
      </c>
      <c r="AJ742" s="321">
        <f t="shared" si="495"/>
        <v>0</v>
      </c>
      <c r="AK742" s="321">
        <f t="shared" si="495"/>
        <v>0</v>
      </c>
      <c r="AL742" s="322">
        <f t="shared" ref="AL742:AL743" si="531">V742-SUM(AI742:AK742)</f>
        <v>16832053.26125</v>
      </c>
      <c r="AM742" s="308">
        <f t="shared" ref="AM742:AM743" si="532">V742-SUM(AI742:AK742)-AL742</f>
        <v>0</v>
      </c>
      <c r="AN742" s="321">
        <f t="shared" si="480"/>
        <v>0</v>
      </c>
      <c r="AO742" s="321">
        <f t="shared" si="481"/>
        <v>0</v>
      </c>
      <c r="AP742" s="321">
        <f t="shared" si="475"/>
        <v>16832053.26125</v>
      </c>
      <c r="AQ742" s="178">
        <f t="shared" ref="AQ742:AQ743" si="533">SUM(AN742:AP742)</f>
        <v>16832053.26125</v>
      </c>
      <c r="AR742" s="308">
        <f t="shared" ref="AR742:AR743" si="534">AQ742-AL742</f>
        <v>0</v>
      </c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</row>
    <row r="743" spans="1:104" s="12" customFormat="1" ht="12" customHeight="1">
      <c r="A743" s="195">
        <v>18239551</v>
      </c>
      <c r="B743" s="280" t="str">
        <f t="shared" si="487"/>
        <v>18239551</v>
      </c>
      <c r="C743" s="207" t="s">
        <v>1827</v>
      </c>
      <c r="D743" s="184" t="s">
        <v>184</v>
      </c>
      <c r="E743" s="184"/>
      <c r="F743" s="190">
        <v>44166</v>
      </c>
      <c r="G743" s="184"/>
      <c r="H743" s="186">
        <v>108561.48</v>
      </c>
      <c r="I743" s="186">
        <v>2015745.21</v>
      </c>
      <c r="J743" s="186">
        <v>1868384.09</v>
      </c>
      <c r="K743" s="186">
        <v>1729791.63</v>
      </c>
      <c r="L743" s="186">
        <v>1616070.55</v>
      </c>
      <c r="M743" s="186">
        <v>1506107.79</v>
      </c>
      <c r="N743" s="186">
        <v>1372644.1</v>
      </c>
      <c r="O743" s="186">
        <v>1240733.3500000001</v>
      </c>
      <c r="P743" s="186">
        <v>1094584.25</v>
      </c>
      <c r="Q743" s="186">
        <v>958129.68</v>
      </c>
      <c r="R743" s="186">
        <v>784625.15</v>
      </c>
      <c r="S743" s="186">
        <v>588820.73</v>
      </c>
      <c r="T743" s="186">
        <v>2542956.4900000002</v>
      </c>
      <c r="U743" s="186"/>
      <c r="V743" s="186">
        <f t="shared" si="526"/>
        <v>1341782.9595833332</v>
      </c>
      <c r="W743" s="210"/>
      <c r="X743" s="223"/>
      <c r="Y743" s="83">
        <f t="shared" si="498"/>
        <v>0</v>
      </c>
      <c r="Z743" s="321">
        <f t="shared" si="498"/>
        <v>0</v>
      </c>
      <c r="AA743" s="321">
        <f t="shared" si="498"/>
        <v>0</v>
      </c>
      <c r="AB743" s="322">
        <f t="shared" si="527"/>
        <v>2542956.4900000002</v>
      </c>
      <c r="AC743" s="308">
        <f t="shared" si="528"/>
        <v>0</v>
      </c>
      <c r="AD743" s="321">
        <f t="shared" si="484"/>
        <v>0</v>
      </c>
      <c r="AE743" s="330">
        <f t="shared" si="477"/>
        <v>0</v>
      </c>
      <c r="AF743" s="322">
        <f t="shared" si="478"/>
        <v>2542956.4900000002</v>
      </c>
      <c r="AG743" s="178">
        <f t="shared" si="529"/>
        <v>2542956.4900000002</v>
      </c>
      <c r="AH743" s="308">
        <f t="shared" si="530"/>
        <v>0</v>
      </c>
      <c r="AI743" s="320">
        <f t="shared" si="495"/>
        <v>0</v>
      </c>
      <c r="AJ743" s="321">
        <f t="shared" si="495"/>
        <v>0</v>
      </c>
      <c r="AK743" s="321">
        <f t="shared" si="495"/>
        <v>0</v>
      </c>
      <c r="AL743" s="322">
        <f t="shared" si="531"/>
        <v>1341782.9595833332</v>
      </c>
      <c r="AM743" s="308">
        <f t="shared" si="532"/>
        <v>0</v>
      </c>
      <c r="AN743" s="321">
        <f t="shared" si="480"/>
        <v>0</v>
      </c>
      <c r="AO743" s="321">
        <f t="shared" si="481"/>
        <v>0</v>
      </c>
      <c r="AP743" s="321">
        <f t="shared" si="475"/>
        <v>1341782.9595833332</v>
      </c>
      <c r="AQ743" s="178">
        <f t="shared" si="533"/>
        <v>1341782.9595833332</v>
      </c>
      <c r="AR743" s="308">
        <f t="shared" si="534"/>
        <v>0</v>
      </c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</row>
    <row r="744" spans="1:104" s="12" customFormat="1" ht="12" customHeight="1">
      <c r="A744" s="195">
        <v>18239561</v>
      </c>
      <c r="B744" s="280" t="str">
        <f t="shared" si="487"/>
        <v>18239561</v>
      </c>
      <c r="C744" s="207" t="s">
        <v>1835</v>
      </c>
      <c r="D744" s="184" t="s">
        <v>184</v>
      </c>
      <c r="E744" s="184"/>
      <c r="F744" s="190">
        <v>44197</v>
      </c>
      <c r="G744" s="184"/>
      <c r="H744" s="186"/>
      <c r="I744" s="186">
        <v>5536608</v>
      </c>
      <c r="J744" s="186">
        <v>7640508</v>
      </c>
      <c r="K744" s="186">
        <v>11370791</v>
      </c>
      <c r="L744" s="186">
        <v>10291977</v>
      </c>
      <c r="M744" s="186">
        <v>17156093</v>
      </c>
      <c r="N744" s="186">
        <v>30499728</v>
      </c>
      <c r="O744" s="186">
        <v>54157754.619999997</v>
      </c>
      <c r="P744" s="186">
        <v>56328466.299999997</v>
      </c>
      <c r="Q744" s="186">
        <v>49739980.369999997</v>
      </c>
      <c r="R744" s="186">
        <v>53496166.369999997</v>
      </c>
      <c r="S744" s="186">
        <v>55208945.369999997</v>
      </c>
      <c r="T744" s="186">
        <v>68002240.370000005</v>
      </c>
      <c r="U744" s="186"/>
      <c r="V744" s="186">
        <f t="shared" ref="V744:V745" si="535">(H744+T744+SUM(I744:S744)*2)/24</f>
        <v>32119011.517916668</v>
      </c>
      <c r="W744" s="210"/>
      <c r="X744" s="223"/>
      <c r="Y744" s="83">
        <f t="shared" si="498"/>
        <v>0</v>
      </c>
      <c r="Z744" s="321">
        <f t="shared" si="498"/>
        <v>0</v>
      </c>
      <c r="AA744" s="321">
        <f t="shared" si="498"/>
        <v>0</v>
      </c>
      <c r="AB744" s="322">
        <f t="shared" ref="AB744:AB745" si="536">T744-SUM(Y744:AA744)</f>
        <v>68002240.370000005</v>
      </c>
      <c r="AC744" s="308">
        <f t="shared" ref="AC744:AC745" si="537">T744-SUM(Y744:AA744)-AB744</f>
        <v>0</v>
      </c>
      <c r="AD744" s="321">
        <f t="shared" si="484"/>
        <v>0</v>
      </c>
      <c r="AE744" s="330">
        <f t="shared" si="477"/>
        <v>0</v>
      </c>
      <c r="AF744" s="322">
        <f t="shared" si="478"/>
        <v>68002240.370000005</v>
      </c>
      <c r="AG744" s="178">
        <f t="shared" ref="AG744:AG745" si="538">SUM(AD744:AF744)</f>
        <v>68002240.370000005</v>
      </c>
      <c r="AH744" s="308">
        <f t="shared" ref="AH744:AH745" si="539">AG744-AB744</f>
        <v>0</v>
      </c>
      <c r="AI744" s="320">
        <f t="shared" si="495"/>
        <v>0</v>
      </c>
      <c r="AJ744" s="321">
        <f t="shared" si="495"/>
        <v>0</v>
      </c>
      <c r="AK744" s="321">
        <f t="shared" si="495"/>
        <v>0</v>
      </c>
      <c r="AL744" s="322">
        <f t="shared" ref="AL744:AL745" si="540">V744-SUM(AI744:AK744)</f>
        <v>32119011.517916668</v>
      </c>
      <c r="AM744" s="308">
        <f t="shared" ref="AM744:AM745" si="541">V744-SUM(AI744:AK744)-AL744</f>
        <v>0</v>
      </c>
      <c r="AN744" s="321">
        <f t="shared" si="480"/>
        <v>0</v>
      </c>
      <c r="AO744" s="321">
        <f t="shared" si="481"/>
        <v>0</v>
      </c>
      <c r="AP744" s="321">
        <f t="shared" si="475"/>
        <v>32119011.517916668</v>
      </c>
      <c r="AQ744" s="178">
        <f t="shared" ref="AQ744:AQ745" si="542">SUM(AN744:AP744)</f>
        <v>32119011.517916668</v>
      </c>
      <c r="AR744" s="308">
        <f t="shared" ref="AR744:AR745" si="543">AQ744-AL744</f>
        <v>0</v>
      </c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</row>
    <row r="745" spans="1:104" s="12" customFormat="1" ht="12" customHeight="1">
      <c r="A745" s="195">
        <v>18239571</v>
      </c>
      <c r="B745" s="280" t="str">
        <f t="shared" si="487"/>
        <v>18239571</v>
      </c>
      <c r="C745" s="207" t="s">
        <v>1836</v>
      </c>
      <c r="D745" s="184" t="s">
        <v>184</v>
      </c>
      <c r="E745" s="184"/>
      <c r="F745" s="190">
        <v>44197</v>
      </c>
      <c r="G745" s="184"/>
      <c r="H745" s="186"/>
      <c r="I745" s="186">
        <v>-5536608</v>
      </c>
      <c r="J745" s="186">
        <v>-7640508</v>
      </c>
      <c r="K745" s="186">
        <v>-11370791</v>
      </c>
      <c r="L745" s="186">
        <v>-10291977</v>
      </c>
      <c r="M745" s="186">
        <v>-17156093</v>
      </c>
      <c r="N745" s="186">
        <v>-30499728</v>
      </c>
      <c r="O745" s="186">
        <v>-54157754.619999997</v>
      </c>
      <c r="P745" s="186">
        <v>-56328466.299999997</v>
      </c>
      <c r="Q745" s="186">
        <v>-49739980.369999997</v>
      </c>
      <c r="R745" s="186">
        <v>-53496166.369999997</v>
      </c>
      <c r="S745" s="186">
        <v>-55208945.369999997</v>
      </c>
      <c r="T745" s="186">
        <v>-68002240.370000005</v>
      </c>
      <c r="U745" s="186"/>
      <c r="V745" s="186">
        <f t="shared" si="535"/>
        <v>-32119011.517916668</v>
      </c>
      <c r="W745" s="210"/>
      <c r="X745" s="223"/>
      <c r="Y745" s="83">
        <f t="shared" si="498"/>
        <v>0</v>
      </c>
      <c r="Z745" s="321">
        <f t="shared" si="498"/>
        <v>0</v>
      </c>
      <c r="AA745" s="321">
        <f t="shared" si="498"/>
        <v>0</v>
      </c>
      <c r="AB745" s="322">
        <f t="shared" si="536"/>
        <v>-68002240.370000005</v>
      </c>
      <c r="AC745" s="308">
        <f t="shared" si="537"/>
        <v>0</v>
      </c>
      <c r="AD745" s="321">
        <f t="shared" si="484"/>
        <v>0</v>
      </c>
      <c r="AE745" s="330">
        <f t="shared" si="477"/>
        <v>0</v>
      </c>
      <c r="AF745" s="322">
        <f t="shared" si="478"/>
        <v>-68002240.370000005</v>
      </c>
      <c r="AG745" s="178">
        <f t="shared" si="538"/>
        <v>-68002240.370000005</v>
      </c>
      <c r="AH745" s="308">
        <f t="shared" si="539"/>
        <v>0</v>
      </c>
      <c r="AI745" s="320">
        <f t="shared" si="495"/>
        <v>0</v>
      </c>
      <c r="AJ745" s="321">
        <f t="shared" si="495"/>
        <v>0</v>
      </c>
      <c r="AK745" s="321">
        <f t="shared" si="495"/>
        <v>0</v>
      </c>
      <c r="AL745" s="322">
        <f t="shared" si="540"/>
        <v>-32119011.517916668</v>
      </c>
      <c r="AM745" s="308">
        <f t="shared" si="541"/>
        <v>0</v>
      </c>
      <c r="AN745" s="321">
        <f t="shared" si="480"/>
        <v>0</v>
      </c>
      <c r="AO745" s="321">
        <f t="shared" si="481"/>
        <v>0</v>
      </c>
      <c r="AP745" s="321">
        <f t="shared" si="475"/>
        <v>-32119011.517916668</v>
      </c>
      <c r="AQ745" s="178">
        <f t="shared" si="542"/>
        <v>-32119011.517916668</v>
      </c>
      <c r="AR745" s="308">
        <f t="shared" si="543"/>
        <v>0</v>
      </c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</row>
    <row r="746" spans="1:104" s="12" customFormat="1" ht="12" customHeight="1">
      <c r="A746" s="195" t="s">
        <v>1875</v>
      </c>
      <c r="B746" s="280" t="str">
        <f t="shared" si="487"/>
        <v>18239601</v>
      </c>
      <c r="C746" s="207" t="s">
        <v>1873</v>
      </c>
      <c r="D746" s="184" t="s">
        <v>1137</v>
      </c>
      <c r="E746" s="184"/>
      <c r="F746" s="190">
        <v>44378</v>
      </c>
      <c r="G746" s="184"/>
      <c r="H746" s="186"/>
      <c r="I746" s="186"/>
      <c r="J746" s="186"/>
      <c r="K746" s="186"/>
      <c r="L746" s="186"/>
      <c r="M746" s="186"/>
      <c r="N746" s="186"/>
      <c r="O746" s="186">
        <v>1467068.21</v>
      </c>
      <c r="P746" s="186">
        <v>1416008.21</v>
      </c>
      <c r="Q746" s="186">
        <v>1364948.21</v>
      </c>
      <c r="R746" s="186">
        <v>1313888.21</v>
      </c>
      <c r="S746" s="186">
        <v>1262828.21</v>
      </c>
      <c r="T746" s="186">
        <v>1211768.21</v>
      </c>
      <c r="U746" s="186"/>
      <c r="V746" s="186">
        <f t="shared" ref="V746" si="544">(H746+T746+SUM(I746:S746)*2)/24</f>
        <v>619218.76291666657</v>
      </c>
      <c r="W746" s="210" t="s">
        <v>1861</v>
      </c>
      <c r="X746" s="223"/>
      <c r="Y746" s="83">
        <f t="shared" si="498"/>
        <v>0</v>
      </c>
      <c r="Z746" s="321">
        <f t="shared" si="498"/>
        <v>0</v>
      </c>
      <c r="AA746" s="321">
        <f t="shared" si="498"/>
        <v>0</v>
      </c>
      <c r="AB746" s="322">
        <f t="shared" ref="AB746" si="545">T746-SUM(Y746:AA746)</f>
        <v>1211768.21</v>
      </c>
      <c r="AC746" s="308">
        <f t="shared" ref="AC746" si="546">T746-SUM(Y746:AA746)-AB746</f>
        <v>0</v>
      </c>
      <c r="AD746" s="321">
        <f t="shared" si="484"/>
        <v>1211768.21</v>
      </c>
      <c r="AE746" s="330">
        <f t="shared" si="477"/>
        <v>0</v>
      </c>
      <c r="AF746" s="322">
        <f t="shared" si="478"/>
        <v>0</v>
      </c>
      <c r="AG746" s="178">
        <f t="shared" ref="AG746" si="547">SUM(AD746:AF746)</f>
        <v>1211768.21</v>
      </c>
      <c r="AH746" s="308">
        <f t="shared" ref="AH746" si="548">AG746-AB746</f>
        <v>0</v>
      </c>
      <c r="AI746" s="320">
        <f t="shared" si="495"/>
        <v>0</v>
      </c>
      <c r="AJ746" s="321">
        <f t="shared" si="495"/>
        <v>0</v>
      </c>
      <c r="AK746" s="321">
        <f t="shared" si="495"/>
        <v>0</v>
      </c>
      <c r="AL746" s="322">
        <f t="shared" ref="AL746" si="549">V746-SUM(AI746:AK746)</f>
        <v>619218.76291666657</v>
      </c>
      <c r="AM746" s="308">
        <f t="shared" ref="AM746" si="550">V746-SUM(AI746:AK746)-AL746</f>
        <v>0</v>
      </c>
      <c r="AN746" s="321">
        <f t="shared" si="480"/>
        <v>619218.76291666657</v>
      </c>
      <c r="AO746" s="321">
        <f t="shared" si="481"/>
        <v>0</v>
      </c>
      <c r="AP746" s="321">
        <f t="shared" si="475"/>
        <v>0</v>
      </c>
      <c r="AQ746" s="178">
        <f t="shared" ref="AQ746" si="551">SUM(AN746:AP746)</f>
        <v>619218.76291666657</v>
      </c>
      <c r="AR746" s="308">
        <f t="shared" ref="AR746" si="552">AQ746-AL746</f>
        <v>0</v>
      </c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</row>
    <row r="747" spans="1:104" s="12" customFormat="1" ht="12" customHeight="1">
      <c r="A747" s="195" t="s">
        <v>1908</v>
      </c>
      <c r="B747" s="280" t="str">
        <f t="shared" si="487"/>
        <v>18239611</v>
      </c>
      <c r="C747" s="207" t="s">
        <v>1902</v>
      </c>
      <c r="D747" s="184" t="s">
        <v>1137</v>
      </c>
      <c r="E747" s="184"/>
      <c r="F747" s="190">
        <v>44470</v>
      </c>
      <c r="G747" s="184"/>
      <c r="H747" s="186"/>
      <c r="I747" s="186"/>
      <c r="J747" s="186"/>
      <c r="K747" s="186"/>
      <c r="L747" s="186"/>
      <c r="M747" s="186"/>
      <c r="N747" s="186"/>
      <c r="O747" s="186"/>
      <c r="P747" s="186"/>
      <c r="Q747" s="186"/>
      <c r="R747" s="186">
        <v>62142668</v>
      </c>
      <c r="S747" s="186">
        <v>61651959</v>
      </c>
      <c r="T747" s="186">
        <v>61106676</v>
      </c>
      <c r="U747" s="186"/>
      <c r="V747" s="186">
        <f t="shared" ref="V747" si="553">(H747+T747+SUM(I747:S747)*2)/24</f>
        <v>12862330.416666666</v>
      </c>
      <c r="W747" s="210" t="s">
        <v>661</v>
      </c>
      <c r="X747" s="223"/>
      <c r="Y747" s="83">
        <f t="shared" si="498"/>
        <v>0</v>
      </c>
      <c r="Z747" s="321">
        <f t="shared" si="498"/>
        <v>0</v>
      </c>
      <c r="AA747" s="321">
        <f t="shared" si="498"/>
        <v>0</v>
      </c>
      <c r="AB747" s="322">
        <f t="shared" ref="AB747" si="554">T747-SUM(Y747:AA747)</f>
        <v>61106676</v>
      </c>
      <c r="AC747" s="308">
        <f t="shared" ref="AC747" si="555">T747-SUM(Y747:AA747)-AB747</f>
        <v>0</v>
      </c>
      <c r="AD747" s="321">
        <f t="shared" si="484"/>
        <v>61106676</v>
      </c>
      <c r="AE747" s="330">
        <f t="shared" si="477"/>
        <v>0</v>
      </c>
      <c r="AF747" s="322">
        <f t="shared" si="478"/>
        <v>0</v>
      </c>
      <c r="AG747" s="178">
        <f t="shared" ref="AG747" si="556">SUM(AD747:AF747)</f>
        <v>61106676</v>
      </c>
      <c r="AH747" s="308">
        <f t="shared" ref="AH747" si="557">AG747-AB747</f>
        <v>0</v>
      </c>
      <c r="AI747" s="320">
        <f t="shared" si="495"/>
        <v>0</v>
      </c>
      <c r="AJ747" s="321">
        <f t="shared" si="495"/>
        <v>0</v>
      </c>
      <c r="AK747" s="321">
        <f t="shared" si="495"/>
        <v>0</v>
      </c>
      <c r="AL747" s="322">
        <f t="shared" ref="AL747" si="558">V747-SUM(AI747:AK747)</f>
        <v>12862330.416666666</v>
      </c>
      <c r="AM747" s="308">
        <f t="shared" ref="AM747" si="559">V747-SUM(AI747:AK747)-AL747</f>
        <v>0</v>
      </c>
      <c r="AN747" s="321">
        <f t="shared" si="480"/>
        <v>12862330.416666666</v>
      </c>
      <c r="AO747" s="321">
        <f t="shared" si="481"/>
        <v>0</v>
      </c>
      <c r="AP747" s="321">
        <f t="shared" si="475"/>
        <v>0</v>
      </c>
      <c r="AQ747" s="178">
        <f t="shared" ref="AQ747" si="560">SUM(AN747:AP747)</f>
        <v>12862330.416666666</v>
      </c>
      <c r="AR747" s="308">
        <f t="shared" ref="AR747" si="561">AQ747-AL747</f>
        <v>0</v>
      </c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</row>
    <row r="748" spans="1:104" s="12" customFormat="1" ht="12" customHeight="1">
      <c r="A748" s="119">
        <v>18300141</v>
      </c>
      <c r="B748" s="74" t="str">
        <f t="shared" si="487"/>
        <v>18300141</v>
      </c>
      <c r="C748" s="374" t="s">
        <v>1528</v>
      </c>
      <c r="D748" s="79" t="s">
        <v>1720</v>
      </c>
      <c r="E748" s="79"/>
      <c r="F748" s="141">
        <v>43405</v>
      </c>
      <c r="G748" s="79"/>
      <c r="H748" s="64">
        <v>52939.56</v>
      </c>
      <c r="I748" s="64">
        <v>52939.56</v>
      </c>
      <c r="J748" s="64">
        <v>52939.56</v>
      </c>
      <c r="K748" s="64">
        <v>52939.56</v>
      </c>
      <c r="L748" s="64">
        <v>52939.56</v>
      </c>
      <c r="M748" s="64">
        <v>52939.56</v>
      </c>
      <c r="N748" s="64">
        <v>52939.56</v>
      </c>
      <c r="O748" s="64">
        <v>52939.56</v>
      </c>
      <c r="P748" s="64">
        <v>52939.56</v>
      </c>
      <c r="Q748" s="64">
        <v>52939.56</v>
      </c>
      <c r="R748" s="64">
        <v>52939.56</v>
      </c>
      <c r="S748" s="64">
        <v>52939.56</v>
      </c>
      <c r="T748" s="64">
        <v>52939.56</v>
      </c>
      <c r="U748" s="64"/>
      <c r="V748" s="64">
        <f t="shared" si="468"/>
        <v>52939.56</v>
      </c>
      <c r="W748" s="70"/>
      <c r="X748" s="339"/>
      <c r="Y748" s="83">
        <f t="shared" si="498"/>
        <v>52939.56</v>
      </c>
      <c r="Z748" s="321">
        <f t="shared" si="498"/>
        <v>0</v>
      </c>
      <c r="AA748" s="321">
        <f t="shared" si="498"/>
        <v>0</v>
      </c>
      <c r="AB748" s="322">
        <f t="shared" si="469"/>
        <v>0</v>
      </c>
      <c r="AC748" s="308">
        <f t="shared" si="470"/>
        <v>0</v>
      </c>
      <c r="AD748" s="321">
        <f t="shared" si="484"/>
        <v>0</v>
      </c>
      <c r="AE748" s="330">
        <f t="shared" si="477"/>
        <v>0</v>
      </c>
      <c r="AF748" s="322">
        <f t="shared" si="478"/>
        <v>0</v>
      </c>
      <c r="AG748" s="178">
        <f t="shared" si="471"/>
        <v>0</v>
      </c>
      <c r="AH748" s="308">
        <f t="shared" si="472"/>
        <v>0</v>
      </c>
      <c r="AI748" s="320">
        <f t="shared" si="495"/>
        <v>52939.56</v>
      </c>
      <c r="AJ748" s="321">
        <f t="shared" si="495"/>
        <v>0</v>
      </c>
      <c r="AK748" s="321">
        <f t="shared" si="495"/>
        <v>0</v>
      </c>
      <c r="AL748" s="322">
        <f t="shared" si="473"/>
        <v>0</v>
      </c>
      <c r="AM748" s="308">
        <f t="shared" si="474"/>
        <v>0</v>
      </c>
      <c r="AN748" s="321">
        <f t="shared" si="480"/>
        <v>0</v>
      </c>
      <c r="AO748" s="321">
        <f t="shared" si="481"/>
        <v>0</v>
      </c>
      <c r="AP748" s="321">
        <f t="shared" si="475"/>
        <v>0</v>
      </c>
      <c r="AQ748" s="178">
        <f t="shared" si="479"/>
        <v>0</v>
      </c>
      <c r="AR748" s="308">
        <f t="shared" si="476"/>
        <v>0</v>
      </c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</row>
    <row r="749" spans="1:104" s="12" customFormat="1" ht="12" customHeight="1">
      <c r="A749" s="195">
        <v>18300151</v>
      </c>
      <c r="B749" s="280" t="str">
        <f t="shared" si="487"/>
        <v>18300151</v>
      </c>
      <c r="C749" s="207" t="s">
        <v>1701</v>
      </c>
      <c r="D749" s="184" t="s">
        <v>1720</v>
      </c>
      <c r="E749" s="184"/>
      <c r="F749" s="190">
        <v>43952</v>
      </c>
      <c r="G749" s="184"/>
      <c r="H749" s="186">
        <v>38452.199999999997</v>
      </c>
      <c r="I749" s="186">
        <v>38653.760000000002</v>
      </c>
      <c r="J749" s="186">
        <v>39127.97</v>
      </c>
      <c r="K749" s="186">
        <v>39127.97</v>
      </c>
      <c r="L749" s="186">
        <v>39127.97</v>
      </c>
      <c r="M749" s="186">
        <v>39127.97</v>
      </c>
      <c r="N749" s="186">
        <v>39127.97</v>
      </c>
      <c r="O749" s="186">
        <v>39127.97</v>
      </c>
      <c r="P749" s="186">
        <v>39127.97</v>
      </c>
      <c r="Q749" s="186">
        <v>40313.57</v>
      </c>
      <c r="R749" s="186">
        <v>40313.57</v>
      </c>
      <c r="S749" s="186">
        <v>40313.57</v>
      </c>
      <c r="T749" s="186">
        <v>40313.57</v>
      </c>
      <c r="U749" s="186"/>
      <c r="V749" s="186">
        <f t="shared" si="468"/>
        <v>39406.095416666671</v>
      </c>
      <c r="W749" s="210"/>
      <c r="X749" s="223"/>
      <c r="Y749" s="83">
        <f t="shared" si="498"/>
        <v>40313.57</v>
      </c>
      <c r="Z749" s="321">
        <f t="shared" si="498"/>
        <v>0</v>
      </c>
      <c r="AA749" s="321">
        <f t="shared" si="498"/>
        <v>0</v>
      </c>
      <c r="AB749" s="322">
        <f t="shared" si="469"/>
        <v>0</v>
      </c>
      <c r="AC749" s="308">
        <f t="shared" si="470"/>
        <v>0</v>
      </c>
      <c r="AD749" s="321">
        <f t="shared" si="484"/>
        <v>0</v>
      </c>
      <c r="AE749" s="330">
        <f t="shared" si="477"/>
        <v>0</v>
      </c>
      <c r="AF749" s="322">
        <f t="shared" si="478"/>
        <v>0</v>
      </c>
      <c r="AG749" s="178">
        <f t="shared" si="471"/>
        <v>0</v>
      </c>
      <c r="AH749" s="308">
        <f t="shared" si="472"/>
        <v>0</v>
      </c>
      <c r="AI749" s="320">
        <f t="shared" si="495"/>
        <v>39406.095416666671</v>
      </c>
      <c r="AJ749" s="321">
        <f t="shared" si="495"/>
        <v>0</v>
      </c>
      <c r="AK749" s="321">
        <f t="shared" si="495"/>
        <v>0</v>
      </c>
      <c r="AL749" s="322">
        <f t="shared" si="473"/>
        <v>0</v>
      </c>
      <c r="AM749" s="308">
        <f t="shared" si="474"/>
        <v>0</v>
      </c>
      <c r="AN749" s="321">
        <f t="shared" si="480"/>
        <v>0</v>
      </c>
      <c r="AO749" s="321">
        <f t="shared" si="481"/>
        <v>0</v>
      </c>
      <c r="AP749" s="321">
        <f t="shared" si="475"/>
        <v>0</v>
      </c>
      <c r="AQ749" s="178">
        <f t="shared" ref="AQ749" si="562">SUM(AN749:AP749)</f>
        <v>0</v>
      </c>
      <c r="AR749" s="308">
        <f t="shared" si="476"/>
        <v>0</v>
      </c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</row>
    <row r="750" spans="1:104" s="12" customFormat="1" ht="12" customHeight="1">
      <c r="A750" s="115">
        <v>18400013</v>
      </c>
      <c r="B750" s="75" t="str">
        <f t="shared" si="487"/>
        <v>18400013</v>
      </c>
      <c r="C750" s="63" t="s">
        <v>566</v>
      </c>
      <c r="D750" s="79" t="s">
        <v>1720</v>
      </c>
      <c r="E750" s="79"/>
      <c r="F750" s="63"/>
      <c r="G750" s="79"/>
      <c r="H750" s="64">
        <v>0</v>
      </c>
      <c r="I750" s="64">
        <v>0</v>
      </c>
      <c r="J750" s="64">
        <v>0</v>
      </c>
      <c r="K750" s="64">
        <v>0</v>
      </c>
      <c r="L750" s="64">
        <v>0</v>
      </c>
      <c r="M750" s="64">
        <v>0</v>
      </c>
      <c r="N750" s="64">
        <v>0</v>
      </c>
      <c r="O750" s="64">
        <v>0</v>
      </c>
      <c r="P750" s="64">
        <v>0</v>
      </c>
      <c r="Q750" s="64">
        <v>0</v>
      </c>
      <c r="R750" s="64">
        <v>0</v>
      </c>
      <c r="S750" s="64">
        <v>0</v>
      </c>
      <c r="T750" s="64">
        <v>0</v>
      </c>
      <c r="U750" s="64"/>
      <c r="V750" s="64">
        <f t="shared" si="468"/>
        <v>0</v>
      </c>
      <c r="W750" s="70"/>
      <c r="X750" s="69"/>
      <c r="Y750" s="83">
        <f t="shared" si="498"/>
        <v>0</v>
      </c>
      <c r="Z750" s="321">
        <f t="shared" si="498"/>
        <v>0</v>
      </c>
      <c r="AA750" s="321">
        <f t="shared" si="498"/>
        <v>0</v>
      </c>
      <c r="AB750" s="322">
        <f t="shared" si="469"/>
        <v>0</v>
      </c>
      <c r="AC750" s="308">
        <f t="shared" si="470"/>
        <v>0</v>
      </c>
      <c r="AD750" s="321">
        <f t="shared" si="484"/>
        <v>0</v>
      </c>
      <c r="AE750" s="330">
        <f t="shared" si="477"/>
        <v>0</v>
      </c>
      <c r="AF750" s="322">
        <f t="shared" si="478"/>
        <v>0</v>
      </c>
      <c r="AG750" s="178">
        <f t="shared" si="471"/>
        <v>0</v>
      </c>
      <c r="AH750" s="308">
        <f t="shared" si="472"/>
        <v>0</v>
      </c>
      <c r="AI750" s="320">
        <f t="shared" si="495"/>
        <v>0</v>
      </c>
      <c r="AJ750" s="321">
        <f t="shared" si="495"/>
        <v>0</v>
      </c>
      <c r="AK750" s="321">
        <f t="shared" si="495"/>
        <v>0</v>
      </c>
      <c r="AL750" s="322">
        <f t="shared" si="473"/>
        <v>0</v>
      </c>
      <c r="AM750" s="308">
        <f t="shared" si="474"/>
        <v>0</v>
      </c>
      <c r="AN750" s="321">
        <f t="shared" si="480"/>
        <v>0</v>
      </c>
      <c r="AO750" s="321">
        <f t="shared" si="481"/>
        <v>0</v>
      </c>
      <c r="AP750" s="321">
        <f t="shared" si="475"/>
        <v>0</v>
      </c>
      <c r="AQ750" s="178">
        <f t="shared" si="479"/>
        <v>0</v>
      </c>
      <c r="AR750" s="308">
        <f t="shared" si="476"/>
        <v>0</v>
      </c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</row>
    <row r="751" spans="1:104" s="12" customFormat="1" ht="12" customHeight="1">
      <c r="A751" s="115">
        <v>18400123</v>
      </c>
      <c r="B751" s="75" t="str">
        <f t="shared" si="487"/>
        <v>18400123</v>
      </c>
      <c r="C751" s="63" t="s">
        <v>567</v>
      </c>
      <c r="D751" s="79" t="s">
        <v>1720</v>
      </c>
      <c r="E751" s="79"/>
      <c r="F751" s="63"/>
      <c r="G751" s="79"/>
      <c r="H751" s="64">
        <v>0</v>
      </c>
      <c r="I751" s="64">
        <v>538765.32999999996</v>
      </c>
      <c r="J751" s="64">
        <v>743693.55</v>
      </c>
      <c r="K751" s="64">
        <v>-0.01</v>
      </c>
      <c r="L751" s="64">
        <v>408570.97</v>
      </c>
      <c r="M751" s="64">
        <v>398010.04</v>
      </c>
      <c r="N751" s="64">
        <v>0</v>
      </c>
      <c r="O751" s="64">
        <v>-135436.85</v>
      </c>
      <c r="P751" s="64">
        <v>-415738.86</v>
      </c>
      <c r="Q751" s="64">
        <v>0</v>
      </c>
      <c r="R751" s="64">
        <v>-450977.33</v>
      </c>
      <c r="S751" s="64">
        <v>-1098365.04</v>
      </c>
      <c r="T751" s="64">
        <v>0</v>
      </c>
      <c r="U751" s="64"/>
      <c r="V751" s="64">
        <f t="shared" si="468"/>
        <v>-956.51666666668223</v>
      </c>
      <c r="W751" s="70"/>
      <c r="X751" s="69"/>
      <c r="Y751" s="83">
        <f t="shared" si="498"/>
        <v>0</v>
      </c>
      <c r="Z751" s="321">
        <f t="shared" si="498"/>
        <v>0</v>
      </c>
      <c r="AA751" s="321">
        <f t="shared" si="498"/>
        <v>0</v>
      </c>
      <c r="AB751" s="322">
        <f t="shared" si="469"/>
        <v>0</v>
      </c>
      <c r="AC751" s="308">
        <f t="shared" si="470"/>
        <v>0</v>
      </c>
      <c r="AD751" s="321">
        <f t="shared" si="484"/>
        <v>0</v>
      </c>
      <c r="AE751" s="330">
        <f t="shared" si="477"/>
        <v>0</v>
      </c>
      <c r="AF751" s="322">
        <f t="shared" si="478"/>
        <v>0</v>
      </c>
      <c r="AG751" s="178">
        <f t="shared" si="471"/>
        <v>0</v>
      </c>
      <c r="AH751" s="308">
        <f t="shared" si="472"/>
        <v>0</v>
      </c>
      <c r="AI751" s="320">
        <f t="shared" si="495"/>
        <v>-956.51666666668223</v>
      </c>
      <c r="AJ751" s="321">
        <f t="shared" si="495"/>
        <v>0</v>
      </c>
      <c r="AK751" s="321">
        <f t="shared" si="495"/>
        <v>0</v>
      </c>
      <c r="AL751" s="322">
        <f t="shared" si="473"/>
        <v>0</v>
      </c>
      <c r="AM751" s="308">
        <f t="shared" si="474"/>
        <v>0</v>
      </c>
      <c r="AN751" s="321">
        <f t="shared" si="480"/>
        <v>0</v>
      </c>
      <c r="AO751" s="321">
        <f t="shared" si="481"/>
        <v>0</v>
      </c>
      <c r="AP751" s="321">
        <f t="shared" si="475"/>
        <v>0</v>
      </c>
      <c r="AQ751" s="178">
        <f t="shared" si="479"/>
        <v>0</v>
      </c>
      <c r="AR751" s="308">
        <f t="shared" si="476"/>
        <v>0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</row>
    <row r="752" spans="1:104" s="12" customFormat="1" ht="12" customHeight="1">
      <c r="A752" s="115">
        <v>18400143</v>
      </c>
      <c r="B752" s="75" t="str">
        <f t="shared" si="487"/>
        <v>18400143</v>
      </c>
      <c r="C752" s="63" t="s">
        <v>568</v>
      </c>
      <c r="D752" s="79" t="s">
        <v>1720</v>
      </c>
      <c r="E752" s="79"/>
      <c r="F752" s="63"/>
      <c r="G752" s="79"/>
      <c r="H752" s="64">
        <v>0</v>
      </c>
      <c r="I752" s="64">
        <v>577638.11</v>
      </c>
      <c r="J752" s="64">
        <v>-169886.72</v>
      </c>
      <c r="K752" s="64">
        <v>-801939.36</v>
      </c>
      <c r="L752" s="64">
        <v>816993.89</v>
      </c>
      <c r="M752" s="64">
        <v>1521975.71</v>
      </c>
      <c r="N752" s="64">
        <v>0</v>
      </c>
      <c r="O752" s="64">
        <v>624088.06000000006</v>
      </c>
      <c r="P752" s="64">
        <v>1311214.3899999999</v>
      </c>
      <c r="Q752" s="64">
        <v>0</v>
      </c>
      <c r="R752" s="64">
        <v>95669</v>
      </c>
      <c r="S752" s="64">
        <v>-660760.4</v>
      </c>
      <c r="T752" s="64">
        <v>0</v>
      </c>
      <c r="U752" s="64"/>
      <c r="V752" s="64">
        <f t="shared" si="468"/>
        <v>276249.39</v>
      </c>
      <c r="W752" s="70"/>
      <c r="X752" s="69"/>
      <c r="Y752" s="83">
        <f t="shared" si="498"/>
        <v>0</v>
      </c>
      <c r="Z752" s="321">
        <f t="shared" si="498"/>
        <v>0</v>
      </c>
      <c r="AA752" s="321">
        <f t="shared" si="498"/>
        <v>0</v>
      </c>
      <c r="AB752" s="322">
        <f t="shared" si="469"/>
        <v>0</v>
      </c>
      <c r="AC752" s="308">
        <f t="shared" si="470"/>
        <v>0</v>
      </c>
      <c r="AD752" s="321">
        <f t="shared" si="484"/>
        <v>0</v>
      </c>
      <c r="AE752" s="330">
        <f t="shared" si="477"/>
        <v>0</v>
      </c>
      <c r="AF752" s="322">
        <f t="shared" si="478"/>
        <v>0</v>
      </c>
      <c r="AG752" s="178">
        <f t="shared" si="471"/>
        <v>0</v>
      </c>
      <c r="AH752" s="308">
        <f t="shared" si="472"/>
        <v>0</v>
      </c>
      <c r="AI752" s="320">
        <f t="shared" si="495"/>
        <v>276249.39</v>
      </c>
      <c r="AJ752" s="321">
        <f t="shared" si="495"/>
        <v>0</v>
      </c>
      <c r="AK752" s="321">
        <f t="shared" si="495"/>
        <v>0</v>
      </c>
      <c r="AL752" s="322">
        <f t="shared" si="473"/>
        <v>0</v>
      </c>
      <c r="AM752" s="308">
        <f t="shared" si="474"/>
        <v>0</v>
      </c>
      <c r="AN752" s="321">
        <f t="shared" si="480"/>
        <v>0</v>
      </c>
      <c r="AO752" s="321">
        <f t="shared" si="481"/>
        <v>0</v>
      </c>
      <c r="AP752" s="321">
        <f t="shared" si="475"/>
        <v>0</v>
      </c>
      <c r="AQ752" s="178">
        <f t="shared" si="479"/>
        <v>0</v>
      </c>
      <c r="AR752" s="308">
        <f t="shared" si="476"/>
        <v>0</v>
      </c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</row>
    <row r="753" spans="1:104" s="12" customFormat="1" ht="12" customHeight="1">
      <c r="A753" s="194">
        <v>18400433</v>
      </c>
      <c r="B753" s="189" t="str">
        <f t="shared" si="487"/>
        <v>18400433</v>
      </c>
      <c r="C753" s="183" t="s">
        <v>1615</v>
      </c>
      <c r="D753" s="184" t="s">
        <v>1720</v>
      </c>
      <c r="E753" s="184"/>
      <c r="F753" s="190">
        <v>43617</v>
      </c>
      <c r="G753" s="184"/>
      <c r="H753" s="186">
        <v>0</v>
      </c>
      <c r="I753" s="186">
        <v>0</v>
      </c>
      <c r="J753" s="186">
        <v>6375.93</v>
      </c>
      <c r="K753" s="186">
        <v>0</v>
      </c>
      <c r="L753" s="186">
        <v>0</v>
      </c>
      <c r="M753" s="186">
        <v>0</v>
      </c>
      <c r="N753" s="186">
        <v>0</v>
      </c>
      <c r="O753" s="186">
        <v>0</v>
      </c>
      <c r="P753" s="186">
        <v>0</v>
      </c>
      <c r="Q753" s="186">
        <v>0</v>
      </c>
      <c r="R753" s="186">
        <v>0</v>
      </c>
      <c r="S753" s="186">
        <v>0</v>
      </c>
      <c r="T753" s="186">
        <v>0</v>
      </c>
      <c r="U753" s="186"/>
      <c r="V753" s="186">
        <f t="shared" si="468"/>
        <v>531.32749999999999</v>
      </c>
      <c r="W753" s="210"/>
      <c r="X753" s="223"/>
      <c r="Y753" s="83">
        <f t="shared" si="498"/>
        <v>0</v>
      </c>
      <c r="Z753" s="321">
        <f t="shared" si="498"/>
        <v>0</v>
      </c>
      <c r="AA753" s="321">
        <f t="shared" si="498"/>
        <v>0</v>
      </c>
      <c r="AB753" s="322">
        <f t="shared" si="469"/>
        <v>0</v>
      </c>
      <c r="AC753" s="308">
        <f t="shared" si="470"/>
        <v>0</v>
      </c>
      <c r="AD753" s="321">
        <f t="shared" si="484"/>
        <v>0</v>
      </c>
      <c r="AE753" s="330">
        <f t="shared" si="477"/>
        <v>0</v>
      </c>
      <c r="AF753" s="322">
        <f t="shared" si="478"/>
        <v>0</v>
      </c>
      <c r="AG753" s="178">
        <f t="shared" si="471"/>
        <v>0</v>
      </c>
      <c r="AH753" s="308">
        <f t="shared" si="472"/>
        <v>0</v>
      </c>
      <c r="AI753" s="320">
        <f t="shared" si="495"/>
        <v>531.32749999999999</v>
      </c>
      <c r="AJ753" s="321">
        <f t="shared" si="495"/>
        <v>0</v>
      </c>
      <c r="AK753" s="321">
        <f t="shared" si="495"/>
        <v>0</v>
      </c>
      <c r="AL753" s="322">
        <f t="shared" si="473"/>
        <v>0</v>
      </c>
      <c r="AM753" s="308">
        <f t="shared" si="474"/>
        <v>0</v>
      </c>
      <c r="AN753" s="321">
        <f t="shared" si="480"/>
        <v>0</v>
      </c>
      <c r="AO753" s="321">
        <f t="shared" si="481"/>
        <v>0</v>
      </c>
      <c r="AP753" s="321">
        <f t="shared" si="475"/>
        <v>0</v>
      </c>
      <c r="AQ753" s="178">
        <f t="shared" ref="AQ753" si="563">SUM(AN753:AP753)</f>
        <v>0</v>
      </c>
      <c r="AR753" s="308">
        <f t="shared" si="476"/>
        <v>0</v>
      </c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</row>
    <row r="754" spans="1:104" s="12" customFormat="1" ht="12" customHeight="1">
      <c r="A754" s="115">
        <v>18400483</v>
      </c>
      <c r="B754" s="75" t="str">
        <f t="shared" si="487"/>
        <v>18400483</v>
      </c>
      <c r="C754" s="63" t="s">
        <v>207</v>
      </c>
      <c r="D754" s="79" t="s">
        <v>1720</v>
      </c>
      <c r="E754" s="79"/>
      <c r="F754" s="63"/>
      <c r="G754" s="79"/>
      <c r="H754" s="64">
        <v>0</v>
      </c>
      <c r="I754" s="64">
        <v>0</v>
      </c>
      <c r="J754" s="64">
        <v>0</v>
      </c>
      <c r="K754" s="64">
        <v>0</v>
      </c>
      <c r="L754" s="64">
        <v>0</v>
      </c>
      <c r="M754" s="64">
        <v>0</v>
      </c>
      <c r="N754" s="64">
        <v>0</v>
      </c>
      <c r="O754" s="64">
        <v>0</v>
      </c>
      <c r="P754" s="64">
        <v>0</v>
      </c>
      <c r="Q754" s="64">
        <v>0</v>
      </c>
      <c r="R754" s="64">
        <v>0</v>
      </c>
      <c r="S754" s="64">
        <v>0</v>
      </c>
      <c r="T754" s="64">
        <v>0</v>
      </c>
      <c r="U754" s="64"/>
      <c r="V754" s="64">
        <f t="shared" si="468"/>
        <v>0</v>
      </c>
      <c r="W754" s="70"/>
      <c r="X754" s="69"/>
      <c r="Y754" s="83">
        <f t="shared" si="498"/>
        <v>0</v>
      </c>
      <c r="Z754" s="321">
        <f t="shared" si="498"/>
        <v>0</v>
      </c>
      <c r="AA754" s="321">
        <f t="shared" si="498"/>
        <v>0</v>
      </c>
      <c r="AB754" s="322">
        <f t="shared" si="469"/>
        <v>0</v>
      </c>
      <c r="AC754" s="308">
        <f t="shared" si="470"/>
        <v>0</v>
      </c>
      <c r="AD754" s="321">
        <f t="shared" si="484"/>
        <v>0</v>
      </c>
      <c r="AE754" s="330">
        <f t="shared" si="477"/>
        <v>0</v>
      </c>
      <c r="AF754" s="322">
        <f t="shared" si="478"/>
        <v>0</v>
      </c>
      <c r="AG754" s="178">
        <f t="shared" si="471"/>
        <v>0</v>
      </c>
      <c r="AH754" s="308">
        <f t="shared" si="472"/>
        <v>0</v>
      </c>
      <c r="AI754" s="320">
        <f t="shared" si="495"/>
        <v>0</v>
      </c>
      <c r="AJ754" s="321">
        <f t="shared" si="495"/>
        <v>0</v>
      </c>
      <c r="AK754" s="321">
        <f t="shared" si="495"/>
        <v>0</v>
      </c>
      <c r="AL754" s="322">
        <f t="shared" si="473"/>
        <v>0</v>
      </c>
      <c r="AM754" s="308">
        <f t="shared" si="474"/>
        <v>0</v>
      </c>
      <c r="AN754" s="321">
        <f t="shared" si="480"/>
        <v>0</v>
      </c>
      <c r="AO754" s="321">
        <f t="shared" si="481"/>
        <v>0</v>
      </c>
      <c r="AP754" s="321">
        <f t="shared" si="475"/>
        <v>0</v>
      </c>
      <c r="AQ754" s="178">
        <f t="shared" si="479"/>
        <v>0</v>
      </c>
      <c r="AR754" s="308">
        <f t="shared" si="476"/>
        <v>0</v>
      </c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</row>
    <row r="755" spans="1:104" s="12" customFormat="1" ht="12" customHeight="1">
      <c r="A755" s="121">
        <v>18401013</v>
      </c>
      <c r="B755" s="146" t="str">
        <f t="shared" si="487"/>
        <v>18401013</v>
      </c>
      <c r="C755" s="63" t="s">
        <v>338</v>
      </c>
      <c r="D755" s="79" t="s">
        <v>1720</v>
      </c>
      <c r="E755" s="79"/>
      <c r="F755" s="63"/>
      <c r="G755" s="79"/>
      <c r="H755" s="64">
        <v>0</v>
      </c>
      <c r="I755" s="64">
        <v>0</v>
      </c>
      <c r="J755" s="64">
        <v>0</v>
      </c>
      <c r="K755" s="64">
        <v>0</v>
      </c>
      <c r="L755" s="64">
        <v>0</v>
      </c>
      <c r="M755" s="64">
        <v>0</v>
      </c>
      <c r="N755" s="64">
        <v>0</v>
      </c>
      <c r="O755" s="64">
        <v>0</v>
      </c>
      <c r="P755" s="64">
        <v>0</v>
      </c>
      <c r="Q755" s="64">
        <v>0</v>
      </c>
      <c r="R755" s="64">
        <v>0</v>
      </c>
      <c r="S755" s="64">
        <v>0</v>
      </c>
      <c r="T755" s="64">
        <v>0</v>
      </c>
      <c r="U755" s="64"/>
      <c r="V755" s="64">
        <f t="shared" si="468"/>
        <v>0</v>
      </c>
      <c r="W755" s="70"/>
      <c r="X755" s="69"/>
      <c r="Y755" s="83">
        <f t="shared" si="498"/>
        <v>0</v>
      </c>
      <c r="Z755" s="321">
        <f t="shared" si="498"/>
        <v>0</v>
      </c>
      <c r="AA755" s="321">
        <f t="shared" si="498"/>
        <v>0</v>
      </c>
      <c r="AB755" s="322">
        <f t="shared" si="469"/>
        <v>0</v>
      </c>
      <c r="AC755" s="308">
        <f t="shared" si="470"/>
        <v>0</v>
      </c>
      <c r="AD755" s="321">
        <f t="shared" si="484"/>
        <v>0</v>
      </c>
      <c r="AE755" s="330">
        <f t="shared" si="477"/>
        <v>0</v>
      </c>
      <c r="AF755" s="322">
        <f t="shared" si="478"/>
        <v>0</v>
      </c>
      <c r="AG755" s="178">
        <f t="shared" si="471"/>
        <v>0</v>
      </c>
      <c r="AH755" s="308">
        <f t="shared" si="472"/>
        <v>0</v>
      </c>
      <c r="AI755" s="320">
        <f t="shared" si="495"/>
        <v>0</v>
      </c>
      <c r="AJ755" s="321">
        <f t="shared" si="495"/>
        <v>0</v>
      </c>
      <c r="AK755" s="321">
        <f t="shared" si="495"/>
        <v>0</v>
      </c>
      <c r="AL755" s="322">
        <f t="shared" si="473"/>
        <v>0</v>
      </c>
      <c r="AM755" s="308">
        <f t="shared" si="474"/>
        <v>0</v>
      </c>
      <c r="AN755" s="321">
        <f t="shared" si="480"/>
        <v>0</v>
      </c>
      <c r="AO755" s="321">
        <f t="shared" si="481"/>
        <v>0</v>
      </c>
      <c r="AP755" s="321">
        <f t="shared" si="475"/>
        <v>0</v>
      </c>
      <c r="AQ755" s="178">
        <f t="shared" si="479"/>
        <v>0</v>
      </c>
      <c r="AR755" s="308">
        <f t="shared" si="476"/>
        <v>0</v>
      </c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</row>
    <row r="756" spans="1:104" s="12" customFormat="1" ht="12" customHeight="1">
      <c r="A756" s="121">
        <v>18401103</v>
      </c>
      <c r="B756" s="146" t="str">
        <f t="shared" si="487"/>
        <v>18401103</v>
      </c>
      <c r="C756" s="63" t="s">
        <v>1460</v>
      </c>
      <c r="D756" s="79" t="s">
        <v>1720</v>
      </c>
      <c r="E756" s="79"/>
      <c r="F756" s="141">
        <v>43237</v>
      </c>
      <c r="G756" s="79"/>
      <c r="H756" s="64">
        <v>0</v>
      </c>
      <c r="I756" s="64">
        <v>0</v>
      </c>
      <c r="J756" s="64">
        <v>0</v>
      </c>
      <c r="K756" s="64">
        <v>0</v>
      </c>
      <c r="L756" s="64">
        <v>0</v>
      </c>
      <c r="M756" s="64">
        <v>0</v>
      </c>
      <c r="N756" s="64">
        <v>0</v>
      </c>
      <c r="O756" s="64">
        <v>0</v>
      </c>
      <c r="P756" s="64">
        <v>0</v>
      </c>
      <c r="Q756" s="64">
        <v>0</v>
      </c>
      <c r="R756" s="64">
        <v>0</v>
      </c>
      <c r="S756" s="64">
        <v>0</v>
      </c>
      <c r="T756" s="64">
        <v>0</v>
      </c>
      <c r="U756" s="64"/>
      <c r="V756" s="64">
        <f t="shared" si="468"/>
        <v>0</v>
      </c>
      <c r="W756" s="70"/>
      <c r="X756" s="69"/>
      <c r="Y756" s="83">
        <f t="shared" si="498"/>
        <v>0</v>
      </c>
      <c r="Z756" s="321">
        <f t="shared" si="498"/>
        <v>0</v>
      </c>
      <c r="AA756" s="321">
        <f t="shared" si="498"/>
        <v>0</v>
      </c>
      <c r="AB756" s="322">
        <f t="shared" si="469"/>
        <v>0</v>
      </c>
      <c r="AC756" s="308">
        <f t="shared" si="470"/>
        <v>0</v>
      </c>
      <c r="AD756" s="321">
        <f t="shared" si="484"/>
        <v>0</v>
      </c>
      <c r="AE756" s="330">
        <f t="shared" si="477"/>
        <v>0</v>
      </c>
      <c r="AF756" s="322">
        <f t="shared" si="478"/>
        <v>0</v>
      </c>
      <c r="AG756" s="178">
        <f t="shared" si="471"/>
        <v>0</v>
      </c>
      <c r="AH756" s="308">
        <f t="shared" si="472"/>
        <v>0</v>
      </c>
      <c r="AI756" s="320">
        <f t="shared" si="495"/>
        <v>0</v>
      </c>
      <c r="AJ756" s="321">
        <f t="shared" si="495"/>
        <v>0</v>
      </c>
      <c r="AK756" s="321">
        <f t="shared" si="495"/>
        <v>0</v>
      </c>
      <c r="AL756" s="322">
        <f t="shared" si="473"/>
        <v>0</v>
      </c>
      <c r="AM756" s="308">
        <f t="shared" si="474"/>
        <v>0</v>
      </c>
      <c r="AN756" s="321">
        <f t="shared" si="480"/>
        <v>0</v>
      </c>
      <c r="AO756" s="321">
        <f t="shared" si="481"/>
        <v>0</v>
      </c>
      <c r="AP756" s="321">
        <f t="shared" si="475"/>
        <v>0</v>
      </c>
      <c r="AQ756" s="178">
        <f t="shared" si="479"/>
        <v>0</v>
      </c>
      <c r="AR756" s="308">
        <f t="shared" si="476"/>
        <v>0</v>
      </c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</row>
    <row r="757" spans="1:104" s="12" customFormat="1" ht="12" customHeight="1">
      <c r="A757" s="121">
        <v>18401173</v>
      </c>
      <c r="B757" s="146" t="str">
        <f t="shared" si="487"/>
        <v>18401173</v>
      </c>
      <c r="C757" s="63" t="s">
        <v>1680</v>
      </c>
      <c r="D757" s="79" t="s">
        <v>1720</v>
      </c>
      <c r="E757" s="79"/>
      <c r="F757" s="141">
        <v>43862</v>
      </c>
      <c r="G757" s="79"/>
      <c r="H757" s="64">
        <v>0</v>
      </c>
      <c r="I757" s="64">
        <v>0</v>
      </c>
      <c r="J757" s="64">
        <v>0</v>
      </c>
      <c r="K757" s="64">
        <v>0</v>
      </c>
      <c r="L757" s="64">
        <v>0</v>
      </c>
      <c r="M757" s="64">
        <v>0</v>
      </c>
      <c r="N757" s="64">
        <v>0</v>
      </c>
      <c r="O757" s="64">
        <v>0</v>
      </c>
      <c r="P757" s="64">
        <v>0</v>
      </c>
      <c r="Q757" s="64">
        <v>0</v>
      </c>
      <c r="R757" s="64">
        <v>0</v>
      </c>
      <c r="S757" s="64">
        <v>0</v>
      </c>
      <c r="T757" s="64">
        <v>0</v>
      </c>
      <c r="U757" s="64"/>
      <c r="V757" s="64">
        <f t="shared" ref="V757:V850" si="564">(H757+T757+SUM(I757:S757)*2)/24</f>
        <v>0</v>
      </c>
      <c r="W757" s="70"/>
      <c r="X757" s="339"/>
      <c r="Y757" s="83">
        <f t="shared" si="498"/>
        <v>0</v>
      </c>
      <c r="Z757" s="321">
        <f t="shared" si="498"/>
        <v>0</v>
      </c>
      <c r="AA757" s="321">
        <f t="shared" si="498"/>
        <v>0</v>
      </c>
      <c r="AB757" s="322">
        <f t="shared" si="469"/>
        <v>0</v>
      </c>
      <c r="AC757" s="308">
        <f t="shared" si="470"/>
        <v>0</v>
      </c>
      <c r="AD757" s="321">
        <f t="shared" si="484"/>
        <v>0</v>
      </c>
      <c r="AE757" s="330">
        <f t="shared" si="477"/>
        <v>0</v>
      </c>
      <c r="AF757" s="322">
        <f t="shared" si="478"/>
        <v>0</v>
      </c>
      <c r="AG757" s="178">
        <f t="shared" si="471"/>
        <v>0</v>
      </c>
      <c r="AH757" s="308">
        <f t="shared" si="472"/>
        <v>0</v>
      </c>
      <c r="AI757" s="320">
        <f t="shared" si="495"/>
        <v>0</v>
      </c>
      <c r="AJ757" s="321">
        <f t="shared" si="495"/>
        <v>0</v>
      </c>
      <c r="AK757" s="321">
        <f t="shared" si="495"/>
        <v>0</v>
      </c>
      <c r="AL757" s="322">
        <f t="shared" si="473"/>
        <v>0</v>
      </c>
      <c r="AM757" s="308">
        <f t="shared" si="474"/>
        <v>0</v>
      </c>
      <c r="AN757" s="321">
        <f t="shared" si="480"/>
        <v>0</v>
      </c>
      <c r="AO757" s="321">
        <f t="shared" si="481"/>
        <v>0</v>
      </c>
      <c r="AP757" s="321">
        <f t="shared" si="475"/>
        <v>0</v>
      </c>
      <c r="AQ757" s="178">
        <f t="shared" ref="AQ757" si="565">SUM(AN757:AP757)</f>
        <v>0</v>
      </c>
      <c r="AR757" s="308">
        <f t="shared" si="476"/>
        <v>0</v>
      </c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</row>
    <row r="758" spans="1:104" s="12" customFormat="1" ht="12" customHeight="1">
      <c r="A758" s="115">
        <v>18401191</v>
      </c>
      <c r="B758" s="75" t="str">
        <f t="shared" si="487"/>
        <v>18401191</v>
      </c>
      <c r="C758" s="63" t="s">
        <v>1282</v>
      </c>
      <c r="D758" s="79" t="s">
        <v>1720</v>
      </c>
      <c r="E758" s="79"/>
      <c r="F758" s="141">
        <v>42933</v>
      </c>
      <c r="G758" s="79"/>
      <c r="H758" s="64">
        <v>0</v>
      </c>
      <c r="I758" s="64">
        <v>15700.85</v>
      </c>
      <c r="J758" s="64">
        <v>331294.40999999997</v>
      </c>
      <c r="K758" s="64">
        <v>352061.52</v>
      </c>
      <c r="L758" s="64">
        <v>269965.39</v>
      </c>
      <c r="M758" s="64">
        <v>208286.64</v>
      </c>
      <c r="N758" s="64">
        <v>0</v>
      </c>
      <c r="O758" s="64">
        <v>47666.48</v>
      </c>
      <c r="P758" s="64">
        <v>-83697.94</v>
      </c>
      <c r="Q758" s="64">
        <v>0</v>
      </c>
      <c r="R758" s="64">
        <v>-170510.84</v>
      </c>
      <c r="S758" s="64">
        <v>38900.39</v>
      </c>
      <c r="T758" s="64">
        <v>0</v>
      </c>
      <c r="U758" s="64"/>
      <c r="V758" s="64">
        <f t="shared" si="564"/>
        <v>84138.90833333334</v>
      </c>
      <c r="W758" s="70"/>
      <c r="X758" s="69"/>
      <c r="Y758" s="83">
        <f t="shared" si="498"/>
        <v>0</v>
      </c>
      <c r="Z758" s="321">
        <f t="shared" si="498"/>
        <v>0</v>
      </c>
      <c r="AA758" s="321">
        <f t="shared" si="498"/>
        <v>0</v>
      </c>
      <c r="AB758" s="322">
        <f t="shared" ref="AB758:AB851" si="566">T758-SUM(Y758:AA758)</f>
        <v>0</v>
      </c>
      <c r="AC758" s="308">
        <f t="shared" ref="AC758:AC851" si="567">T758-SUM(Y758:AA758)-AB758</f>
        <v>0</v>
      </c>
      <c r="AD758" s="321">
        <f t="shared" si="484"/>
        <v>0</v>
      </c>
      <c r="AE758" s="330">
        <f t="shared" si="477"/>
        <v>0</v>
      </c>
      <c r="AF758" s="322">
        <f t="shared" si="478"/>
        <v>0</v>
      </c>
      <c r="AG758" s="178">
        <f t="shared" ref="AG758:AG851" si="568">SUM(AD758:AF758)</f>
        <v>0</v>
      </c>
      <c r="AH758" s="308">
        <f t="shared" ref="AH758:AH851" si="569">AG758-AB758</f>
        <v>0</v>
      </c>
      <c r="AI758" s="320">
        <f t="shared" si="495"/>
        <v>84138.90833333334</v>
      </c>
      <c r="AJ758" s="321">
        <f t="shared" si="495"/>
        <v>0</v>
      </c>
      <c r="AK758" s="321">
        <f t="shared" si="495"/>
        <v>0</v>
      </c>
      <c r="AL758" s="322">
        <f t="shared" ref="AL758:AL851" si="570">V758-SUM(AI758:AK758)</f>
        <v>0</v>
      </c>
      <c r="AM758" s="308">
        <f t="shared" ref="AM758:AM851" si="571">V758-SUM(AI758:AK758)-AL758</f>
        <v>0</v>
      </c>
      <c r="AN758" s="321">
        <f t="shared" si="480"/>
        <v>0</v>
      </c>
      <c r="AO758" s="321">
        <f t="shared" si="481"/>
        <v>0</v>
      </c>
      <c r="AP758" s="321">
        <f t="shared" ref="AP758:AP851" si="572">IF($D758=AP$5,$V758,IF($D758=AP$4, $V758*$AL$2,0))</f>
        <v>0</v>
      </c>
      <c r="AQ758" s="178">
        <f t="shared" si="479"/>
        <v>0</v>
      </c>
      <c r="AR758" s="308">
        <f t="shared" ref="AR758:AR851" si="573">AQ758-AL758</f>
        <v>0</v>
      </c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</row>
    <row r="759" spans="1:104" s="12" customFormat="1" ht="12" customHeight="1">
      <c r="A759" s="115">
        <v>18401192</v>
      </c>
      <c r="B759" s="75" t="str">
        <f t="shared" si="487"/>
        <v>18401192</v>
      </c>
      <c r="C759" s="63" t="s">
        <v>1281</v>
      </c>
      <c r="D759" s="79" t="s">
        <v>1720</v>
      </c>
      <c r="E759" s="79"/>
      <c r="F759" s="141">
        <v>42933</v>
      </c>
      <c r="G759" s="79"/>
      <c r="H759" s="64">
        <v>0</v>
      </c>
      <c r="I759" s="64">
        <v>15820.03</v>
      </c>
      <c r="J759" s="64">
        <v>111323.27</v>
      </c>
      <c r="K759" s="64">
        <v>100835.7</v>
      </c>
      <c r="L759" s="64">
        <v>55489.17</v>
      </c>
      <c r="M759" s="64">
        <v>44768.959999999999</v>
      </c>
      <c r="N759" s="64">
        <v>0</v>
      </c>
      <c r="O759" s="64">
        <v>-23164.06</v>
      </c>
      <c r="P759" s="64">
        <v>-53271.39</v>
      </c>
      <c r="Q759" s="64">
        <v>0</v>
      </c>
      <c r="R759" s="64">
        <v>-78822.09</v>
      </c>
      <c r="S759" s="64">
        <v>94019.46</v>
      </c>
      <c r="T759" s="64">
        <v>0</v>
      </c>
      <c r="U759" s="64"/>
      <c r="V759" s="64">
        <f t="shared" si="564"/>
        <v>22249.920833333334</v>
      </c>
      <c r="W759" s="70"/>
      <c r="X759" s="69"/>
      <c r="Y759" s="83">
        <f t="shared" si="498"/>
        <v>0</v>
      </c>
      <c r="Z759" s="321">
        <f t="shared" si="498"/>
        <v>0</v>
      </c>
      <c r="AA759" s="321">
        <f t="shared" si="498"/>
        <v>0</v>
      </c>
      <c r="AB759" s="322">
        <f t="shared" si="566"/>
        <v>0</v>
      </c>
      <c r="AC759" s="308">
        <f t="shared" si="567"/>
        <v>0</v>
      </c>
      <c r="AD759" s="321">
        <f t="shared" si="484"/>
        <v>0</v>
      </c>
      <c r="AE759" s="330">
        <f t="shared" si="477"/>
        <v>0</v>
      </c>
      <c r="AF759" s="322">
        <f t="shared" si="478"/>
        <v>0</v>
      </c>
      <c r="AG759" s="178">
        <f t="shared" si="568"/>
        <v>0</v>
      </c>
      <c r="AH759" s="308">
        <f t="shared" si="569"/>
        <v>0</v>
      </c>
      <c r="AI759" s="320">
        <f t="shared" si="495"/>
        <v>22249.920833333334</v>
      </c>
      <c r="AJ759" s="321">
        <f t="shared" si="495"/>
        <v>0</v>
      </c>
      <c r="AK759" s="321">
        <f t="shared" si="495"/>
        <v>0</v>
      </c>
      <c r="AL759" s="322">
        <f t="shared" si="570"/>
        <v>0</v>
      </c>
      <c r="AM759" s="308">
        <f t="shared" si="571"/>
        <v>0</v>
      </c>
      <c r="AN759" s="321">
        <f t="shared" si="480"/>
        <v>0</v>
      </c>
      <c r="AO759" s="321">
        <f t="shared" si="481"/>
        <v>0</v>
      </c>
      <c r="AP759" s="321">
        <f t="shared" si="572"/>
        <v>0</v>
      </c>
      <c r="AQ759" s="178">
        <f t="shared" si="479"/>
        <v>0</v>
      </c>
      <c r="AR759" s="308">
        <f t="shared" si="573"/>
        <v>0</v>
      </c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</row>
    <row r="760" spans="1:104" s="12" customFormat="1" ht="12" customHeight="1">
      <c r="A760" s="115">
        <v>18401193</v>
      </c>
      <c r="B760" s="75" t="str">
        <f t="shared" si="487"/>
        <v>18401193</v>
      </c>
      <c r="C760" s="63" t="s">
        <v>1280</v>
      </c>
      <c r="D760" s="79" t="s">
        <v>1720</v>
      </c>
      <c r="E760" s="79"/>
      <c r="F760" s="141">
        <v>42933</v>
      </c>
      <c r="G760" s="79"/>
      <c r="H760" s="64">
        <v>0</v>
      </c>
      <c r="I760" s="64">
        <v>-46977.07</v>
      </c>
      <c r="J760" s="64">
        <v>12966.63</v>
      </c>
      <c r="K760" s="64">
        <v>-32522.49</v>
      </c>
      <c r="L760" s="64">
        <v>-47825.46</v>
      </c>
      <c r="M760" s="64">
        <v>-13696.49</v>
      </c>
      <c r="N760" s="64">
        <v>0</v>
      </c>
      <c r="O760" s="64">
        <v>49633.25</v>
      </c>
      <c r="P760" s="64">
        <v>36314.82</v>
      </c>
      <c r="Q760" s="64">
        <v>-11.17</v>
      </c>
      <c r="R760" s="64">
        <v>-9844.4</v>
      </c>
      <c r="S760" s="64">
        <v>-3285.25</v>
      </c>
      <c r="T760" s="64">
        <v>0</v>
      </c>
      <c r="U760" s="64"/>
      <c r="V760" s="64">
        <f t="shared" si="564"/>
        <v>-4603.9691666666686</v>
      </c>
      <c r="W760" s="70"/>
      <c r="X760" s="69"/>
      <c r="Y760" s="83">
        <f t="shared" si="498"/>
        <v>0</v>
      </c>
      <c r="Z760" s="321">
        <f t="shared" si="498"/>
        <v>0</v>
      </c>
      <c r="AA760" s="321">
        <f t="shared" si="498"/>
        <v>0</v>
      </c>
      <c r="AB760" s="322">
        <f t="shared" si="566"/>
        <v>0</v>
      </c>
      <c r="AC760" s="308">
        <f t="shared" si="567"/>
        <v>0</v>
      </c>
      <c r="AD760" s="321">
        <f t="shared" si="484"/>
        <v>0</v>
      </c>
      <c r="AE760" s="330">
        <f t="shared" si="477"/>
        <v>0</v>
      </c>
      <c r="AF760" s="322">
        <f t="shared" si="478"/>
        <v>0</v>
      </c>
      <c r="AG760" s="178">
        <f t="shared" si="568"/>
        <v>0</v>
      </c>
      <c r="AH760" s="308">
        <f t="shared" si="569"/>
        <v>0</v>
      </c>
      <c r="AI760" s="320">
        <f t="shared" si="495"/>
        <v>-4603.9691666666686</v>
      </c>
      <c r="AJ760" s="321">
        <f t="shared" si="495"/>
        <v>0</v>
      </c>
      <c r="AK760" s="321">
        <f t="shared" si="495"/>
        <v>0</v>
      </c>
      <c r="AL760" s="322">
        <f t="shared" si="570"/>
        <v>0</v>
      </c>
      <c r="AM760" s="308">
        <f t="shared" si="571"/>
        <v>0</v>
      </c>
      <c r="AN760" s="321">
        <f t="shared" si="480"/>
        <v>0</v>
      </c>
      <c r="AO760" s="321">
        <f t="shared" si="481"/>
        <v>0</v>
      </c>
      <c r="AP760" s="321">
        <f t="shared" si="572"/>
        <v>0</v>
      </c>
      <c r="AQ760" s="178">
        <f t="shared" si="479"/>
        <v>0</v>
      </c>
      <c r="AR760" s="308">
        <f t="shared" si="573"/>
        <v>0</v>
      </c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</row>
    <row r="761" spans="1:104" s="12" customFormat="1" ht="12" customHeight="1">
      <c r="A761" s="115">
        <v>18401201</v>
      </c>
      <c r="B761" s="75" t="str">
        <f t="shared" si="487"/>
        <v>18401201</v>
      </c>
      <c r="C761" s="63" t="s">
        <v>1279</v>
      </c>
      <c r="D761" s="79" t="s">
        <v>1720</v>
      </c>
      <c r="E761" s="79"/>
      <c r="F761" s="141">
        <v>42933</v>
      </c>
      <c r="G761" s="79"/>
      <c r="H761" s="64">
        <v>0</v>
      </c>
      <c r="I761" s="64">
        <v>7054.49</v>
      </c>
      <c r="J761" s="64">
        <v>28016.93</v>
      </c>
      <c r="K761" s="64">
        <v>25132.27</v>
      </c>
      <c r="L761" s="64">
        <v>485.21</v>
      </c>
      <c r="M761" s="64">
        <v>-12451.34</v>
      </c>
      <c r="N761" s="64">
        <v>0</v>
      </c>
      <c r="O761" s="64">
        <v>-18609.61</v>
      </c>
      <c r="P761" s="64">
        <v>-8389.7800000000007</v>
      </c>
      <c r="Q761" s="64">
        <v>0</v>
      </c>
      <c r="R761" s="64">
        <v>-28222.86</v>
      </c>
      <c r="S761" s="64">
        <v>-18468.27</v>
      </c>
      <c r="T761" s="64">
        <v>0</v>
      </c>
      <c r="U761" s="64"/>
      <c r="V761" s="64">
        <f t="shared" si="564"/>
        <v>-2121.0800000000004</v>
      </c>
      <c r="W761" s="70"/>
      <c r="X761" s="69"/>
      <c r="Y761" s="83">
        <f t="shared" si="498"/>
        <v>0</v>
      </c>
      <c r="Z761" s="321">
        <f t="shared" si="498"/>
        <v>0</v>
      </c>
      <c r="AA761" s="321">
        <f t="shared" si="498"/>
        <v>0</v>
      </c>
      <c r="AB761" s="322">
        <f t="shared" si="566"/>
        <v>0</v>
      </c>
      <c r="AC761" s="308">
        <f t="shared" si="567"/>
        <v>0</v>
      </c>
      <c r="AD761" s="321">
        <f t="shared" si="484"/>
        <v>0</v>
      </c>
      <c r="AE761" s="330">
        <f t="shared" si="477"/>
        <v>0</v>
      </c>
      <c r="AF761" s="322">
        <f t="shared" si="478"/>
        <v>0</v>
      </c>
      <c r="AG761" s="178">
        <f t="shared" si="568"/>
        <v>0</v>
      </c>
      <c r="AH761" s="308">
        <f t="shared" si="569"/>
        <v>0</v>
      </c>
      <c r="AI761" s="320">
        <f t="shared" ref="AI761:AK776" si="574">IF($D761=AI$5,$V761,0)</f>
        <v>-2121.0800000000004</v>
      </c>
      <c r="AJ761" s="321">
        <f t="shared" si="574"/>
        <v>0</v>
      </c>
      <c r="AK761" s="321">
        <f t="shared" si="574"/>
        <v>0</v>
      </c>
      <c r="AL761" s="322">
        <f t="shared" si="570"/>
        <v>0</v>
      </c>
      <c r="AM761" s="308">
        <f t="shared" si="571"/>
        <v>0</v>
      </c>
      <c r="AN761" s="321">
        <f t="shared" si="480"/>
        <v>0</v>
      </c>
      <c r="AO761" s="321">
        <f t="shared" si="481"/>
        <v>0</v>
      </c>
      <c r="AP761" s="321">
        <f t="shared" si="572"/>
        <v>0</v>
      </c>
      <c r="AQ761" s="178">
        <f t="shared" si="479"/>
        <v>0</v>
      </c>
      <c r="AR761" s="308">
        <f t="shared" si="573"/>
        <v>0</v>
      </c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</row>
    <row r="762" spans="1:104" s="12" customFormat="1" ht="12" customHeight="1">
      <c r="A762" s="121">
        <v>18405103</v>
      </c>
      <c r="B762" s="75" t="str">
        <f t="shared" si="487"/>
        <v>18405103</v>
      </c>
      <c r="C762" s="63" t="s">
        <v>917</v>
      </c>
      <c r="D762" s="79" t="s">
        <v>1720</v>
      </c>
      <c r="E762" s="79"/>
      <c r="F762" s="141">
        <v>43374</v>
      </c>
      <c r="G762" s="79"/>
      <c r="H762" s="64">
        <v>0</v>
      </c>
      <c r="I762" s="64">
        <v>0</v>
      </c>
      <c r="J762" s="64">
        <v>0</v>
      </c>
      <c r="K762" s="64">
        <v>0</v>
      </c>
      <c r="L762" s="64">
        <v>0</v>
      </c>
      <c r="M762" s="64">
        <v>0</v>
      </c>
      <c r="N762" s="64">
        <v>0</v>
      </c>
      <c r="O762" s="64">
        <v>0</v>
      </c>
      <c r="P762" s="64">
        <v>0</v>
      </c>
      <c r="Q762" s="64">
        <v>0</v>
      </c>
      <c r="R762" s="64">
        <v>0</v>
      </c>
      <c r="S762" s="64">
        <v>0</v>
      </c>
      <c r="T762" s="64">
        <v>0</v>
      </c>
      <c r="U762" s="64"/>
      <c r="V762" s="64">
        <f t="shared" si="564"/>
        <v>0</v>
      </c>
      <c r="W762" s="70"/>
      <c r="X762" s="339"/>
      <c r="Y762" s="83">
        <f t="shared" si="498"/>
        <v>0</v>
      </c>
      <c r="Z762" s="321">
        <f t="shared" si="498"/>
        <v>0</v>
      </c>
      <c r="AA762" s="321">
        <f t="shared" si="498"/>
        <v>0</v>
      </c>
      <c r="AB762" s="322">
        <f t="shared" si="566"/>
        <v>0</v>
      </c>
      <c r="AC762" s="308">
        <f t="shared" si="567"/>
        <v>0</v>
      </c>
      <c r="AD762" s="321">
        <f t="shared" si="484"/>
        <v>0</v>
      </c>
      <c r="AE762" s="330">
        <f t="shared" ref="AE762:AE855" si="575">IF($D762=AE$5,$T762,IF($D762=AE$4, $T762*$AK$2,0))</f>
        <v>0</v>
      </c>
      <c r="AF762" s="322">
        <f t="shared" ref="AF762:AF855" si="576">IF($D762=AF$5,$T762,IF($D762=AF$4, $T762*$AL$2,0))</f>
        <v>0</v>
      </c>
      <c r="AG762" s="178">
        <f t="shared" si="568"/>
        <v>0</v>
      </c>
      <c r="AH762" s="308">
        <f t="shared" si="569"/>
        <v>0</v>
      </c>
      <c r="AI762" s="320">
        <f t="shared" si="574"/>
        <v>0</v>
      </c>
      <c r="AJ762" s="321">
        <f t="shared" si="574"/>
        <v>0</v>
      </c>
      <c r="AK762" s="321">
        <f t="shared" si="574"/>
        <v>0</v>
      </c>
      <c r="AL762" s="322">
        <f t="shared" si="570"/>
        <v>0</v>
      </c>
      <c r="AM762" s="308">
        <f t="shared" si="571"/>
        <v>0</v>
      </c>
      <c r="AN762" s="321">
        <f t="shared" si="480"/>
        <v>0</v>
      </c>
      <c r="AO762" s="321">
        <f t="shared" si="481"/>
        <v>0</v>
      </c>
      <c r="AP762" s="321">
        <f t="shared" si="572"/>
        <v>0</v>
      </c>
      <c r="AQ762" s="178">
        <f t="shared" ref="AQ762:AQ763" si="577">SUM(AN762:AP762)</f>
        <v>0</v>
      </c>
      <c r="AR762" s="308">
        <f t="shared" si="573"/>
        <v>0</v>
      </c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</row>
    <row r="763" spans="1:104" s="12" customFormat="1" ht="12" customHeight="1">
      <c r="A763" s="121">
        <v>18405113</v>
      </c>
      <c r="B763" s="75" t="str">
        <f t="shared" si="487"/>
        <v>18405113</v>
      </c>
      <c r="C763" s="63" t="s">
        <v>1522</v>
      </c>
      <c r="D763" s="79" t="s">
        <v>1720</v>
      </c>
      <c r="E763" s="79"/>
      <c r="F763" s="141">
        <v>43374</v>
      </c>
      <c r="G763" s="79"/>
      <c r="H763" s="64">
        <v>0</v>
      </c>
      <c r="I763" s="64">
        <v>0</v>
      </c>
      <c r="J763" s="64">
        <v>0</v>
      </c>
      <c r="K763" s="64">
        <v>0</v>
      </c>
      <c r="L763" s="64">
        <v>0</v>
      </c>
      <c r="M763" s="64">
        <v>0</v>
      </c>
      <c r="N763" s="64">
        <v>0</v>
      </c>
      <c r="O763" s="64">
        <v>0</v>
      </c>
      <c r="P763" s="64">
        <v>0</v>
      </c>
      <c r="Q763" s="64">
        <v>0</v>
      </c>
      <c r="R763" s="64">
        <v>0</v>
      </c>
      <c r="S763" s="64">
        <v>0</v>
      </c>
      <c r="T763" s="64">
        <v>0</v>
      </c>
      <c r="U763" s="64"/>
      <c r="V763" s="64">
        <f t="shared" si="564"/>
        <v>0</v>
      </c>
      <c r="W763" s="70"/>
      <c r="X763" s="339"/>
      <c r="Y763" s="83">
        <f t="shared" si="498"/>
        <v>0</v>
      </c>
      <c r="Z763" s="321">
        <f t="shared" si="498"/>
        <v>0</v>
      </c>
      <c r="AA763" s="321">
        <f t="shared" si="498"/>
        <v>0</v>
      </c>
      <c r="AB763" s="322">
        <f t="shared" si="566"/>
        <v>0</v>
      </c>
      <c r="AC763" s="308">
        <f t="shared" si="567"/>
        <v>0</v>
      </c>
      <c r="AD763" s="321">
        <f t="shared" si="484"/>
        <v>0</v>
      </c>
      <c r="AE763" s="330">
        <f t="shared" si="575"/>
        <v>0</v>
      </c>
      <c r="AF763" s="322">
        <f t="shared" si="576"/>
        <v>0</v>
      </c>
      <c r="AG763" s="178">
        <f t="shared" si="568"/>
        <v>0</v>
      </c>
      <c r="AH763" s="308">
        <f t="shared" si="569"/>
        <v>0</v>
      </c>
      <c r="AI763" s="320">
        <f t="shared" si="574"/>
        <v>0</v>
      </c>
      <c r="AJ763" s="321">
        <f t="shared" si="574"/>
        <v>0</v>
      </c>
      <c r="AK763" s="321">
        <f t="shared" si="574"/>
        <v>0</v>
      </c>
      <c r="AL763" s="322">
        <f t="shared" si="570"/>
        <v>0</v>
      </c>
      <c r="AM763" s="308">
        <f t="shared" si="571"/>
        <v>0</v>
      </c>
      <c r="AN763" s="321">
        <f t="shared" ref="AN763:AN856" si="578">IF($D763=AN$5,$V763,IF($D763=AN$4, $V763*$AK$1,0))</f>
        <v>0</v>
      </c>
      <c r="AO763" s="321">
        <f t="shared" ref="AO763:AO856" si="579">IF($D763=AO$5,$V763,IF($D763=AO$4, $V763*$AK$2,0))</f>
        <v>0</v>
      </c>
      <c r="AP763" s="321">
        <f t="shared" si="572"/>
        <v>0</v>
      </c>
      <c r="AQ763" s="178">
        <f t="shared" si="577"/>
        <v>0</v>
      </c>
      <c r="AR763" s="308">
        <f t="shared" si="573"/>
        <v>0</v>
      </c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</row>
    <row r="764" spans="1:104" s="12" customFormat="1" ht="12" customHeight="1">
      <c r="A764" s="194">
        <v>18405213</v>
      </c>
      <c r="B764" s="189" t="str">
        <f t="shared" si="487"/>
        <v>18405213</v>
      </c>
      <c r="C764" s="183" t="s">
        <v>1876</v>
      </c>
      <c r="D764" s="184" t="s">
        <v>1720</v>
      </c>
      <c r="E764" s="184"/>
      <c r="F764" s="190">
        <v>44409</v>
      </c>
      <c r="G764" s="184"/>
      <c r="H764" s="186"/>
      <c r="I764" s="186"/>
      <c r="J764" s="186"/>
      <c r="K764" s="186"/>
      <c r="L764" s="186"/>
      <c r="M764" s="186"/>
      <c r="N764" s="186"/>
      <c r="O764" s="186"/>
      <c r="P764" s="186">
        <v>16</v>
      </c>
      <c r="Q764" s="186">
        <v>0</v>
      </c>
      <c r="R764" s="186">
        <v>0</v>
      </c>
      <c r="S764" s="186">
        <v>16</v>
      </c>
      <c r="T764" s="186">
        <v>0</v>
      </c>
      <c r="U764" s="186"/>
      <c r="V764" s="186">
        <f t="shared" ref="V764" si="580">(H764+T764+SUM(I764:S764)*2)/24</f>
        <v>2.6666666666666665</v>
      </c>
      <c r="W764" s="210"/>
      <c r="X764" s="223"/>
      <c r="Y764" s="83">
        <f t="shared" si="498"/>
        <v>0</v>
      </c>
      <c r="Z764" s="321">
        <f t="shared" si="498"/>
        <v>0</v>
      </c>
      <c r="AA764" s="321">
        <f t="shared" si="498"/>
        <v>0</v>
      </c>
      <c r="AB764" s="322">
        <f t="shared" ref="AB764" si="581">T764-SUM(Y764:AA764)</f>
        <v>0</v>
      </c>
      <c r="AC764" s="308">
        <f t="shared" ref="AC764" si="582">T764-SUM(Y764:AA764)-AB764</f>
        <v>0</v>
      </c>
      <c r="AD764" s="321">
        <f t="shared" si="484"/>
        <v>0</v>
      </c>
      <c r="AE764" s="330">
        <f t="shared" si="575"/>
        <v>0</v>
      </c>
      <c r="AF764" s="322">
        <f t="shared" si="576"/>
        <v>0</v>
      </c>
      <c r="AG764" s="178">
        <f t="shared" ref="AG764" si="583">SUM(AD764:AF764)</f>
        <v>0</v>
      </c>
      <c r="AH764" s="308">
        <f t="shared" ref="AH764" si="584">AG764-AB764</f>
        <v>0</v>
      </c>
      <c r="AI764" s="320">
        <f t="shared" si="574"/>
        <v>2.6666666666666665</v>
      </c>
      <c r="AJ764" s="321">
        <f t="shared" si="574"/>
        <v>0</v>
      </c>
      <c r="AK764" s="321">
        <f t="shared" si="574"/>
        <v>0</v>
      </c>
      <c r="AL764" s="322">
        <f t="shared" ref="AL764" si="585">V764-SUM(AI764:AK764)</f>
        <v>0</v>
      </c>
      <c r="AM764" s="308">
        <f t="shared" ref="AM764" si="586">V764-SUM(AI764:AK764)-AL764</f>
        <v>0</v>
      </c>
      <c r="AN764" s="321">
        <f t="shared" si="578"/>
        <v>0</v>
      </c>
      <c r="AO764" s="321">
        <f t="shared" si="579"/>
        <v>0</v>
      </c>
      <c r="AP764" s="321">
        <f t="shared" si="572"/>
        <v>0</v>
      </c>
      <c r="AQ764" s="178">
        <f t="shared" ref="AQ764" si="587">SUM(AN764:AP764)</f>
        <v>0</v>
      </c>
      <c r="AR764" s="308">
        <f t="shared" ref="AR764" si="588">AQ764-AL764</f>
        <v>0</v>
      </c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</row>
    <row r="765" spans="1:104" s="12" customFormat="1" ht="12" customHeight="1">
      <c r="A765" s="194">
        <v>18405223</v>
      </c>
      <c r="B765" s="189" t="str">
        <f t="shared" si="487"/>
        <v>18405223</v>
      </c>
      <c r="C765" s="183" t="s">
        <v>1874</v>
      </c>
      <c r="D765" s="184" t="s">
        <v>1720</v>
      </c>
      <c r="E765" s="184"/>
      <c r="F765" s="190">
        <v>44378</v>
      </c>
      <c r="G765" s="184"/>
      <c r="H765" s="186"/>
      <c r="I765" s="186"/>
      <c r="J765" s="186"/>
      <c r="K765" s="186"/>
      <c r="L765" s="186"/>
      <c r="M765" s="186"/>
      <c r="N765" s="186"/>
      <c r="O765" s="186">
        <v>0.6</v>
      </c>
      <c r="P765" s="186">
        <v>0.56000000000000005</v>
      </c>
      <c r="Q765" s="186">
        <v>0.51</v>
      </c>
      <c r="R765" s="186">
        <v>0</v>
      </c>
      <c r="S765" s="186">
        <v>0.26</v>
      </c>
      <c r="T765" s="186">
        <v>0</v>
      </c>
      <c r="U765" s="186"/>
      <c r="V765" s="186">
        <f t="shared" ref="V765" si="589">(H765+T765+SUM(I765:S765)*2)/24</f>
        <v>0.16083333333333336</v>
      </c>
      <c r="W765" s="210"/>
      <c r="X765" s="223"/>
      <c r="Y765" s="83">
        <f t="shared" si="498"/>
        <v>0</v>
      </c>
      <c r="Z765" s="321">
        <f t="shared" si="498"/>
        <v>0</v>
      </c>
      <c r="AA765" s="321">
        <f t="shared" si="498"/>
        <v>0</v>
      </c>
      <c r="AB765" s="322">
        <f t="shared" ref="AB765" si="590">T765-SUM(Y765:AA765)</f>
        <v>0</v>
      </c>
      <c r="AC765" s="308">
        <f t="shared" ref="AC765" si="591">T765-SUM(Y765:AA765)-AB765</f>
        <v>0</v>
      </c>
      <c r="AD765" s="321">
        <f t="shared" si="484"/>
        <v>0</v>
      </c>
      <c r="AE765" s="330">
        <f t="shared" si="575"/>
        <v>0</v>
      </c>
      <c r="AF765" s="322">
        <f t="shared" si="576"/>
        <v>0</v>
      </c>
      <c r="AG765" s="178">
        <f t="shared" ref="AG765" si="592">SUM(AD765:AF765)</f>
        <v>0</v>
      </c>
      <c r="AH765" s="308">
        <f t="shared" ref="AH765" si="593">AG765-AB765</f>
        <v>0</v>
      </c>
      <c r="AI765" s="320">
        <f t="shared" si="574"/>
        <v>0.16083333333333336</v>
      </c>
      <c r="AJ765" s="321">
        <f t="shared" si="574"/>
        <v>0</v>
      </c>
      <c r="AK765" s="321">
        <f t="shared" si="574"/>
        <v>0</v>
      </c>
      <c r="AL765" s="322">
        <f t="shared" ref="AL765" si="594">V765-SUM(AI765:AK765)</f>
        <v>0</v>
      </c>
      <c r="AM765" s="308">
        <f t="shared" ref="AM765" si="595">V765-SUM(AI765:AK765)-AL765</f>
        <v>0</v>
      </c>
      <c r="AN765" s="321">
        <f t="shared" si="578"/>
        <v>0</v>
      </c>
      <c r="AO765" s="321">
        <f t="shared" si="579"/>
        <v>0</v>
      </c>
      <c r="AP765" s="321">
        <f t="shared" si="572"/>
        <v>0</v>
      </c>
      <c r="AQ765" s="178">
        <f t="shared" ref="AQ765" si="596">SUM(AN765:AP765)</f>
        <v>0</v>
      </c>
      <c r="AR765" s="308">
        <f t="shared" ref="AR765" si="597">AQ765-AL765</f>
        <v>0</v>
      </c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</row>
    <row r="766" spans="1:104" s="12" customFormat="1" ht="12" customHeight="1">
      <c r="A766" s="115">
        <v>18500003</v>
      </c>
      <c r="B766" s="75" t="str">
        <f t="shared" si="487"/>
        <v>18500003</v>
      </c>
      <c r="C766" s="63" t="s">
        <v>222</v>
      </c>
      <c r="D766" s="79" t="s">
        <v>184</v>
      </c>
      <c r="E766" s="79"/>
      <c r="F766" s="141"/>
      <c r="G766" s="79"/>
      <c r="H766" s="64">
        <v>38943.51</v>
      </c>
      <c r="I766" s="64">
        <v>-56003.95</v>
      </c>
      <c r="J766" s="64">
        <v>-40832.82</v>
      </c>
      <c r="K766" s="64">
        <v>611.28</v>
      </c>
      <c r="L766" s="64">
        <v>-160.66999999999999</v>
      </c>
      <c r="M766" s="64">
        <v>5116.74</v>
      </c>
      <c r="N766" s="64">
        <v>19507.009999999998</v>
      </c>
      <c r="O766" s="64">
        <v>5122.6099999999997</v>
      </c>
      <c r="P766" s="64">
        <v>2171.6</v>
      </c>
      <c r="Q766" s="64">
        <v>15607.97</v>
      </c>
      <c r="R766" s="64">
        <v>14604.3</v>
      </c>
      <c r="S766" s="64">
        <v>5194.17</v>
      </c>
      <c r="T766" s="64">
        <v>17942.71</v>
      </c>
      <c r="U766" s="64"/>
      <c r="V766" s="64">
        <f t="shared" si="564"/>
        <v>-51.554166666666184</v>
      </c>
      <c r="W766" s="70"/>
      <c r="X766" s="69"/>
      <c r="Y766" s="83">
        <f t="shared" si="498"/>
        <v>0</v>
      </c>
      <c r="Z766" s="321">
        <f t="shared" si="498"/>
        <v>0</v>
      </c>
      <c r="AA766" s="321">
        <f t="shared" si="498"/>
        <v>0</v>
      </c>
      <c r="AB766" s="322">
        <f t="shared" si="566"/>
        <v>17942.71</v>
      </c>
      <c r="AC766" s="308">
        <f t="shared" si="567"/>
        <v>0</v>
      </c>
      <c r="AD766" s="321">
        <f t="shared" si="484"/>
        <v>0</v>
      </c>
      <c r="AE766" s="330">
        <f t="shared" si="575"/>
        <v>0</v>
      </c>
      <c r="AF766" s="322">
        <f t="shared" si="576"/>
        <v>17942.71</v>
      </c>
      <c r="AG766" s="178">
        <f t="shared" si="568"/>
        <v>17942.71</v>
      </c>
      <c r="AH766" s="308">
        <f t="shared" si="569"/>
        <v>0</v>
      </c>
      <c r="AI766" s="320">
        <f t="shared" si="574"/>
        <v>0</v>
      </c>
      <c r="AJ766" s="321">
        <f t="shared" si="574"/>
        <v>0</v>
      </c>
      <c r="AK766" s="321">
        <f t="shared" si="574"/>
        <v>0</v>
      </c>
      <c r="AL766" s="322">
        <f t="shared" si="570"/>
        <v>-51.554166666666184</v>
      </c>
      <c r="AM766" s="308">
        <f t="shared" si="571"/>
        <v>0</v>
      </c>
      <c r="AN766" s="321">
        <f t="shared" si="578"/>
        <v>0</v>
      </c>
      <c r="AO766" s="321">
        <f t="shared" si="579"/>
        <v>0</v>
      </c>
      <c r="AP766" s="321">
        <f t="shared" si="572"/>
        <v>-51.554166666666184</v>
      </c>
      <c r="AQ766" s="178">
        <f t="shared" si="479"/>
        <v>-51.554166666666184</v>
      </c>
      <c r="AR766" s="308">
        <f t="shared" si="573"/>
        <v>0</v>
      </c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</row>
    <row r="767" spans="1:104" s="12" customFormat="1" ht="12" customHeight="1">
      <c r="A767" s="194">
        <v>18600002</v>
      </c>
      <c r="B767" s="189" t="str">
        <f t="shared" si="487"/>
        <v>18600002</v>
      </c>
      <c r="C767" s="183" t="s">
        <v>1710</v>
      </c>
      <c r="D767" s="184" t="s">
        <v>1720</v>
      </c>
      <c r="E767" s="184"/>
      <c r="F767" s="190">
        <v>44013</v>
      </c>
      <c r="G767" s="184"/>
      <c r="H767" s="186">
        <v>412.43</v>
      </c>
      <c r="I767" s="186">
        <v>867.62</v>
      </c>
      <c r="J767" s="186">
        <v>477.28</v>
      </c>
      <c r="K767" s="186">
        <v>569.03</v>
      </c>
      <c r="L767" s="186">
        <v>799.82</v>
      </c>
      <c r="M767" s="186">
        <v>799.82</v>
      </c>
      <c r="N767" s="186">
        <v>799.82</v>
      </c>
      <c r="O767" s="186">
        <v>799.82</v>
      </c>
      <c r="P767" s="186">
        <v>799.82</v>
      </c>
      <c r="Q767" s="186">
        <v>799.82</v>
      </c>
      <c r="R767" s="186">
        <v>799.82</v>
      </c>
      <c r="S767" s="186">
        <v>799.82</v>
      </c>
      <c r="T767" s="186">
        <v>799.82</v>
      </c>
      <c r="U767" s="186"/>
      <c r="V767" s="186">
        <f t="shared" si="564"/>
        <v>743.21791666666661</v>
      </c>
      <c r="W767" s="210"/>
      <c r="X767" s="223"/>
      <c r="Y767" s="83">
        <f t="shared" si="498"/>
        <v>799.82</v>
      </c>
      <c r="Z767" s="321">
        <f t="shared" si="498"/>
        <v>0</v>
      </c>
      <c r="AA767" s="321">
        <f t="shared" si="498"/>
        <v>0</v>
      </c>
      <c r="AB767" s="322">
        <f t="shared" si="566"/>
        <v>0</v>
      </c>
      <c r="AC767" s="308">
        <f t="shared" si="567"/>
        <v>0</v>
      </c>
      <c r="AD767" s="321">
        <f t="shared" si="484"/>
        <v>0</v>
      </c>
      <c r="AE767" s="330">
        <f t="shared" si="575"/>
        <v>0</v>
      </c>
      <c r="AF767" s="322">
        <f t="shared" si="576"/>
        <v>0</v>
      </c>
      <c r="AG767" s="178">
        <f t="shared" si="568"/>
        <v>0</v>
      </c>
      <c r="AH767" s="308">
        <f t="shared" si="569"/>
        <v>0</v>
      </c>
      <c r="AI767" s="320">
        <f t="shared" si="574"/>
        <v>743.21791666666661</v>
      </c>
      <c r="AJ767" s="321">
        <f t="shared" si="574"/>
        <v>0</v>
      </c>
      <c r="AK767" s="321">
        <f t="shared" si="574"/>
        <v>0</v>
      </c>
      <c r="AL767" s="322">
        <f t="shared" si="570"/>
        <v>0</v>
      </c>
      <c r="AM767" s="308">
        <f t="shared" si="571"/>
        <v>0</v>
      </c>
      <c r="AN767" s="321">
        <f t="shared" si="578"/>
        <v>0</v>
      </c>
      <c r="AO767" s="321">
        <f t="shared" si="579"/>
        <v>0</v>
      </c>
      <c r="AP767" s="321">
        <f t="shared" si="572"/>
        <v>0</v>
      </c>
      <c r="AQ767" s="178">
        <f t="shared" ref="AQ767" si="598">SUM(AN767:AP767)</f>
        <v>0</v>
      </c>
      <c r="AR767" s="308">
        <f t="shared" si="573"/>
        <v>0</v>
      </c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</row>
    <row r="768" spans="1:104" s="12" customFormat="1" ht="12" customHeight="1">
      <c r="A768" s="115">
        <v>18600011</v>
      </c>
      <c r="B768" s="75" t="str">
        <f t="shared" si="487"/>
        <v>18600011</v>
      </c>
      <c r="C768" s="63" t="s">
        <v>223</v>
      </c>
      <c r="D768" s="79" t="s">
        <v>184</v>
      </c>
      <c r="E768" s="79"/>
      <c r="F768" s="63"/>
      <c r="G768" s="79"/>
      <c r="H768" s="64">
        <v>0</v>
      </c>
      <c r="I768" s="64">
        <v>0</v>
      </c>
      <c r="J768" s="64">
        <v>0</v>
      </c>
      <c r="K768" s="64">
        <v>0</v>
      </c>
      <c r="L768" s="64">
        <v>0</v>
      </c>
      <c r="M768" s="64">
        <v>0</v>
      </c>
      <c r="N768" s="64">
        <v>0</v>
      </c>
      <c r="O768" s="64">
        <v>0</v>
      </c>
      <c r="P768" s="64">
        <v>0</v>
      </c>
      <c r="Q768" s="64">
        <v>0</v>
      </c>
      <c r="R768" s="64">
        <v>0</v>
      </c>
      <c r="S768" s="64">
        <v>0</v>
      </c>
      <c r="T768" s="64">
        <v>0</v>
      </c>
      <c r="U768" s="64"/>
      <c r="V768" s="64">
        <f t="shared" si="564"/>
        <v>0</v>
      </c>
      <c r="W768" s="70"/>
      <c r="X768" s="69"/>
      <c r="Y768" s="83">
        <f t="shared" ref="Y768:AA791" si="599">IF($D768=Y$5,$T768,0)</f>
        <v>0</v>
      </c>
      <c r="Z768" s="321">
        <f t="shared" si="599"/>
        <v>0</v>
      </c>
      <c r="AA768" s="321">
        <f t="shared" si="599"/>
        <v>0</v>
      </c>
      <c r="AB768" s="322">
        <f t="shared" si="566"/>
        <v>0</v>
      </c>
      <c r="AC768" s="308">
        <f t="shared" si="567"/>
        <v>0</v>
      </c>
      <c r="AD768" s="321">
        <f t="shared" si="484"/>
        <v>0</v>
      </c>
      <c r="AE768" s="330">
        <f t="shared" si="575"/>
        <v>0</v>
      </c>
      <c r="AF768" s="322">
        <f t="shared" si="576"/>
        <v>0</v>
      </c>
      <c r="AG768" s="178">
        <f t="shared" si="568"/>
        <v>0</v>
      </c>
      <c r="AH768" s="308">
        <f t="shared" si="569"/>
        <v>0</v>
      </c>
      <c r="AI768" s="320">
        <f t="shared" si="574"/>
        <v>0</v>
      </c>
      <c r="AJ768" s="321">
        <f t="shared" si="574"/>
        <v>0</v>
      </c>
      <c r="AK768" s="321">
        <f t="shared" si="574"/>
        <v>0</v>
      </c>
      <c r="AL768" s="322">
        <f t="shared" si="570"/>
        <v>0</v>
      </c>
      <c r="AM768" s="308">
        <f t="shared" si="571"/>
        <v>0</v>
      </c>
      <c r="AN768" s="321">
        <f t="shared" si="578"/>
        <v>0</v>
      </c>
      <c r="AO768" s="321">
        <f t="shared" si="579"/>
        <v>0</v>
      </c>
      <c r="AP768" s="321">
        <f t="shared" si="572"/>
        <v>0</v>
      </c>
      <c r="AQ768" s="178">
        <f t="shared" si="479"/>
        <v>0</v>
      </c>
      <c r="AR768" s="308">
        <f t="shared" si="573"/>
        <v>0</v>
      </c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</row>
    <row r="769" spans="1:104" s="12" customFormat="1" ht="12" customHeight="1">
      <c r="A769" s="115">
        <v>18600013</v>
      </c>
      <c r="B769" s="75" t="str">
        <f t="shared" si="487"/>
        <v>18600013</v>
      </c>
      <c r="C769" s="63" t="s">
        <v>437</v>
      </c>
      <c r="D769" s="79" t="s">
        <v>184</v>
      </c>
      <c r="E769" s="79"/>
      <c r="F769" s="63"/>
      <c r="G769" s="79"/>
      <c r="H769" s="64">
        <v>11890343.890000001</v>
      </c>
      <c r="I769" s="64">
        <v>12132050.73</v>
      </c>
      <c r="J769" s="64">
        <v>11998206.810000001</v>
      </c>
      <c r="K769" s="64">
        <v>12595899.58</v>
      </c>
      <c r="L769" s="64">
        <v>13429559.73</v>
      </c>
      <c r="M769" s="64">
        <v>13247910.07</v>
      </c>
      <c r="N769" s="64">
        <v>15704670.41</v>
      </c>
      <c r="O769" s="64">
        <v>17420201.989999998</v>
      </c>
      <c r="P769" s="64">
        <v>14801271.939999999</v>
      </c>
      <c r="Q769" s="64">
        <v>16057267.369999999</v>
      </c>
      <c r="R769" s="64">
        <v>17133027.190000001</v>
      </c>
      <c r="S769" s="64">
        <v>17958310.010000002</v>
      </c>
      <c r="T769" s="64">
        <v>19139312.960000001</v>
      </c>
      <c r="U769" s="64"/>
      <c r="V769" s="64">
        <f t="shared" si="564"/>
        <v>14832767.02125</v>
      </c>
      <c r="W769" s="70"/>
      <c r="X769" s="69"/>
      <c r="Y769" s="83">
        <f t="shared" si="599"/>
        <v>0</v>
      </c>
      <c r="Z769" s="321">
        <f t="shared" si="599"/>
        <v>0</v>
      </c>
      <c r="AA769" s="321">
        <f t="shared" si="599"/>
        <v>0</v>
      </c>
      <c r="AB769" s="322">
        <f t="shared" si="566"/>
        <v>19139312.960000001</v>
      </c>
      <c r="AC769" s="308">
        <f t="shared" si="567"/>
        <v>0</v>
      </c>
      <c r="AD769" s="321">
        <f t="shared" si="484"/>
        <v>0</v>
      </c>
      <c r="AE769" s="330">
        <f t="shared" si="575"/>
        <v>0</v>
      </c>
      <c r="AF769" s="322">
        <f t="shared" si="576"/>
        <v>19139312.960000001</v>
      </c>
      <c r="AG769" s="178">
        <f t="shared" si="568"/>
        <v>19139312.960000001</v>
      </c>
      <c r="AH769" s="308">
        <f t="shared" si="569"/>
        <v>0</v>
      </c>
      <c r="AI769" s="320">
        <f t="shared" si="574"/>
        <v>0</v>
      </c>
      <c r="AJ769" s="321">
        <f t="shared" si="574"/>
        <v>0</v>
      </c>
      <c r="AK769" s="321">
        <f t="shared" si="574"/>
        <v>0</v>
      </c>
      <c r="AL769" s="322">
        <f t="shared" si="570"/>
        <v>14832767.02125</v>
      </c>
      <c r="AM769" s="308">
        <f t="shared" si="571"/>
        <v>0</v>
      </c>
      <c r="AN769" s="321">
        <f t="shared" si="578"/>
        <v>0</v>
      </c>
      <c r="AO769" s="321">
        <f t="shared" si="579"/>
        <v>0</v>
      </c>
      <c r="AP769" s="321">
        <f t="shared" si="572"/>
        <v>14832767.02125</v>
      </c>
      <c r="AQ769" s="178">
        <f t="shared" si="479"/>
        <v>14832767.02125</v>
      </c>
      <c r="AR769" s="308">
        <f t="shared" si="573"/>
        <v>0</v>
      </c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</row>
    <row r="770" spans="1:104" s="12" customFormat="1" ht="12" customHeight="1">
      <c r="A770" s="194">
        <v>18600032</v>
      </c>
      <c r="B770" s="189" t="str">
        <f t="shared" si="487"/>
        <v>18600032</v>
      </c>
      <c r="C770" s="183" t="s">
        <v>1778</v>
      </c>
      <c r="D770" s="184" t="s">
        <v>1720</v>
      </c>
      <c r="E770" s="184"/>
      <c r="F770" s="190">
        <v>44105</v>
      </c>
      <c r="G770" s="184"/>
      <c r="H770" s="186">
        <v>327890.03000000003</v>
      </c>
      <c r="I770" s="186">
        <v>380462.14</v>
      </c>
      <c r="J770" s="186">
        <v>500077.35</v>
      </c>
      <c r="K770" s="186">
        <v>557936.66</v>
      </c>
      <c r="L770" s="186">
        <v>623832.35</v>
      </c>
      <c r="M770" s="186">
        <v>738217.96</v>
      </c>
      <c r="N770" s="186">
        <v>858799.93</v>
      </c>
      <c r="O770" s="186">
        <v>903597.28</v>
      </c>
      <c r="P770" s="186">
        <v>977917.03</v>
      </c>
      <c r="Q770" s="186">
        <v>764590.59</v>
      </c>
      <c r="R770" s="186">
        <v>867504.29</v>
      </c>
      <c r="S770" s="186">
        <v>828241.82</v>
      </c>
      <c r="T770" s="186">
        <v>776802.5</v>
      </c>
      <c r="U770" s="186"/>
      <c r="V770" s="186">
        <f t="shared" ref="V770" si="600">(H770+T770+SUM(I770:S770)*2)/24</f>
        <v>712793.63875000004</v>
      </c>
      <c r="W770" s="210"/>
      <c r="X770" s="223"/>
      <c r="Y770" s="83">
        <f t="shared" si="599"/>
        <v>776802.5</v>
      </c>
      <c r="Z770" s="321">
        <f t="shared" si="599"/>
        <v>0</v>
      </c>
      <c r="AA770" s="321">
        <f t="shared" si="599"/>
        <v>0</v>
      </c>
      <c r="AB770" s="322">
        <f t="shared" ref="AB770" si="601">T770-SUM(Y770:AA770)</f>
        <v>0</v>
      </c>
      <c r="AC770" s="308">
        <f t="shared" ref="AC770" si="602">T770-SUM(Y770:AA770)-AB770</f>
        <v>0</v>
      </c>
      <c r="AD770" s="321">
        <f t="shared" si="484"/>
        <v>0</v>
      </c>
      <c r="AE770" s="330">
        <f t="shared" si="575"/>
        <v>0</v>
      </c>
      <c r="AF770" s="322">
        <f t="shared" si="576"/>
        <v>0</v>
      </c>
      <c r="AG770" s="178">
        <f t="shared" ref="AG770" si="603">SUM(AD770:AF770)</f>
        <v>0</v>
      </c>
      <c r="AH770" s="308">
        <f t="shared" ref="AH770" si="604">AG770-AB770</f>
        <v>0</v>
      </c>
      <c r="AI770" s="320">
        <f t="shared" si="574"/>
        <v>712793.63875000004</v>
      </c>
      <c r="AJ770" s="321">
        <f t="shared" si="574"/>
        <v>0</v>
      </c>
      <c r="AK770" s="321">
        <f t="shared" si="574"/>
        <v>0</v>
      </c>
      <c r="AL770" s="322">
        <f t="shared" ref="AL770" si="605">V770-SUM(AI770:AK770)</f>
        <v>0</v>
      </c>
      <c r="AM770" s="308">
        <f t="shared" ref="AM770" si="606">V770-SUM(AI770:AK770)-AL770</f>
        <v>0</v>
      </c>
      <c r="AN770" s="321">
        <f t="shared" si="578"/>
        <v>0</v>
      </c>
      <c r="AO770" s="321">
        <f t="shared" si="579"/>
        <v>0</v>
      </c>
      <c r="AP770" s="321">
        <f t="shared" si="572"/>
        <v>0</v>
      </c>
      <c r="AQ770" s="178">
        <f t="shared" ref="AQ770" si="607">SUM(AN770:AP770)</f>
        <v>0</v>
      </c>
      <c r="AR770" s="308">
        <f t="shared" ref="AR770" si="608">AQ770-AL770</f>
        <v>0</v>
      </c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</row>
    <row r="771" spans="1:104" s="12" customFormat="1" ht="12" customHeight="1">
      <c r="A771" s="194">
        <v>18600042</v>
      </c>
      <c r="B771" s="189" t="str">
        <f t="shared" si="487"/>
        <v>18600042</v>
      </c>
      <c r="C771" s="183" t="s">
        <v>1920</v>
      </c>
      <c r="D771" s="184" t="s">
        <v>1720</v>
      </c>
      <c r="E771" s="184"/>
      <c r="F771" s="190">
        <v>44531</v>
      </c>
      <c r="G771" s="184"/>
      <c r="H771" s="186"/>
      <c r="I771" s="186"/>
      <c r="J771" s="186"/>
      <c r="K771" s="186"/>
      <c r="L771" s="186"/>
      <c r="M771" s="186"/>
      <c r="N771" s="186"/>
      <c r="O771" s="186"/>
      <c r="P771" s="186"/>
      <c r="Q771" s="186"/>
      <c r="R771" s="186"/>
      <c r="S771" s="186"/>
      <c r="T771" s="186">
        <v>3720343.43</v>
      </c>
      <c r="U771" s="186"/>
      <c r="V771" s="186">
        <f t="shared" ref="V771:V772" si="609">(H771+T771+SUM(I771:S771)*2)/24</f>
        <v>155014.30958333335</v>
      </c>
      <c r="W771" s="210"/>
      <c r="X771" s="223"/>
      <c r="Y771" s="83">
        <f t="shared" si="599"/>
        <v>3720343.43</v>
      </c>
      <c r="Z771" s="321">
        <f t="shared" si="599"/>
        <v>0</v>
      </c>
      <c r="AA771" s="321">
        <f t="shared" si="599"/>
        <v>0</v>
      </c>
      <c r="AB771" s="322">
        <f t="shared" ref="AB771:AB772" si="610">T771-SUM(Y771:AA771)</f>
        <v>0</v>
      </c>
      <c r="AC771" s="308">
        <f t="shared" ref="AC771:AC772" si="611">T771-SUM(Y771:AA771)-AB771</f>
        <v>0</v>
      </c>
      <c r="AD771" s="321">
        <f t="shared" si="484"/>
        <v>0</v>
      </c>
      <c r="AE771" s="330">
        <f t="shared" si="575"/>
        <v>0</v>
      </c>
      <c r="AF771" s="322">
        <f t="shared" si="576"/>
        <v>0</v>
      </c>
      <c r="AG771" s="178">
        <f t="shared" ref="AG771:AG772" si="612">SUM(AD771:AF771)</f>
        <v>0</v>
      </c>
      <c r="AH771" s="308">
        <f t="shared" ref="AH771:AH772" si="613">AG771-AB771</f>
        <v>0</v>
      </c>
      <c r="AI771" s="320">
        <f t="shared" si="574"/>
        <v>155014.30958333335</v>
      </c>
      <c r="AJ771" s="321">
        <f t="shared" si="574"/>
        <v>0</v>
      </c>
      <c r="AK771" s="321">
        <f t="shared" si="574"/>
        <v>0</v>
      </c>
      <c r="AL771" s="322">
        <f t="shared" ref="AL771:AL772" si="614">V771-SUM(AI771:AK771)</f>
        <v>0</v>
      </c>
      <c r="AM771" s="308">
        <f t="shared" ref="AM771:AM772" si="615">V771-SUM(AI771:AK771)-AL771</f>
        <v>0</v>
      </c>
      <c r="AN771" s="321">
        <f t="shared" si="578"/>
        <v>0</v>
      </c>
      <c r="AO771" s="321">
        <f t="shared" si="579"/>
        <v>0</v>
      </c>
      <c r="AP771" s="321">
        <f t="shared" si="572"/>
        <v>0</v>
      </c>
      <c r="AQ771" s="178">
        <f t="shared" ref="AQ771:AQ772" si="616">SUM(AN771:AP771)</f>
        <v>0</v>
      </c>
      <c r="AR771" s="308">
        <f t="shared" ref="AR771:AR772" si="617">AQ771-AL771</f>
        <v>0</v>
      </c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</row>
    <row r="772" spans="1:104" s="12" customFormat="1" ht="12" customHeight="1">
      <c r="A772" s="194">
        <v>18600052</v>
      </c>
      <c r="B772" s="189" t="str">
        <f t="shared" si="487"/>
        <v>18600052</v>
      </c>
      <c r="C772" s="183" t="s">
        <v>1921</v>
      </c>
      <c r="D772" s="184" t="s">
        <v>1720</v>
      </c>
      <c r="E772" s="184"/>
      <c r="F772" s="190">
        <v>44531</v>
      </c>
      <c r="G772" s="184"/>
      <c r="H772" s="186"/>
      <c r="I772" s="186"/>
      <c r="J772" s="186"/>
      <c r="K772" s="186"/>
      <c r="L772" s="186"/>
      <c r="M772" s="186"/>
      <c r="N772" s="186"/>
      <c r="O772" s="186"/>
      <c r="P772" s="186"/>
      <c r="Q772" s="186"/>
      <c r="R772" s="186"/>
      <c r="S772" s="186"/>
      <c r="T772" s="186">
        <v>-3720343.43</v>
      </c>
      <c r="U772" s="186"/>
      <c r="V772" s="186">
        <f t="shared" si="609"/>
        <v>-155014.30958333335</v>
      </c>
      <c r="W772" s="210"/>
      <c r="X772" s="223"/>
      <c r="Y772" s="83">
        <f t="shared" si="599"/>
        <v>-3720343.43</v>
      </c>
      <c r="Z772" s="321">
        <f t="shared" si="599"/>
        <v>0</v>
      </c>
      <c r="AA772" s="321">
        <f t="shared" si="599"/>
        <v>0</v>
      </c>
      <c r="AB772" s="322">
        <f t="shared" si="610"/>
        <v>0</v>
      </c>
      <c r="AC772" s="308">
        <f t="shared" si="611"/>
        <v>0</v>
      </c>
      <c r="AD772" s="321">
        <f t="shared" si="484"/>
        <v>0</v>
      </c>
      <c r="AE772" s="330">
        <f t="shared" si="575"/>
        <v>0</v>
      </c>
      <c r="AF772" s="322">
        <f t="shared" si="576"/>
        <v>0</v>
      </c>
      <c r="AG772" s="178">
        <f t="shared" si="612"/>
        <v>0</v>
      </c>
      <c r="AH772" s="308">
        <f t="shared" si="613"/>
        <v>0</v>
      </c>
      <c r="AI772" s="320">
        <f t="shared" si="574"/>
        <v>-155014.30958333335</v>
      </c>
      <c r="AJ772" s="321">
        <f t="shared" si="574"/>
        <v>0</v>
      </c>
      <c r="AK772" s="321">
        <f t="shared" si="574"/>
        <v>0</v>
      </c>
      <c r="AL772" s="322">
        <f t="shared" si="614"/>
        <v>0</v>
      </c>
      <c r="AM772" s="308">
        <f t="shared" si="615"/>
        <v>0</v>
      </c>
      <c r="AN772" s="321">
        <f t="shared" si="578"/>
        <v>0</v>
      </c>
      <c r="AO772" s="321">
        <f t="shared" si="579"/>
        <v>0</v>
      </c>
      <c r="AP772" s="321">
        <f t="shared" si="572"/>
        <v>0</v>
      </c>
      <c r="AQ772" s="178">
        <f t="shared" si="616"/>
        <v>0</v>
      </c>
      <c r="AR772" s="308">
        <f t="shared" si="617"/>
        <v>0</v>
      </c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</row>
    <row r="773" spans="1:104" s="12" customFormat="1" ht="12" customHeight="1">
      <c r="A773" s="115">
        <v>18600053</v>
      </c>
      <c r="B773" s="75" t="str">
        <f t="shared" si="487"/>
        <v>18600053</v>
      </c>
      <c r="C773" s="63" t="s">
        <v>438</v>
      </c>
      <c r="D773" s="79" t="s">
        <v>1720</v>
      </c>
      <c r="E773" s="79"/>
      <c r="F773" s="63"/>
      <c r="G773" s="79"/>
      <c r="H773" s="64">
        <v>3630558.75</v>
      </c>
      <c r="I773" s="64">
        <v>3466030.35</v>
      </c>
      <c r="J773" s="64">
        <v>3537032.24</v>
      </c>
      <c r="K773" s="64">
        <v>3920624.21</v>
      </c>
      <c r="L773" s="64">
        <v>3750513.57</v>
      </c>
      <c r="M773" s="64">
        <v>3727434.78</v>
      </c>
      <c r="N773" s="64">
        <v>3689525.35</v>
      </c>
      <c r="O773" s="64">
        <v>4108254.43</v>
      </c>
      <c r="P773" s="64">
        <v>4200541.68</v>
      </c>
      <c r="Q773" s="64">
        <v>3911365.34</v>
      </c>
      <c r="R773" s="64">
        <v>3067885.88</v>
      </c>
      <c r="S773" s="64">
        <v>2267564.56</v>
      </c>
      <c r="T773" s="64">
        <v>1736624.42</v>
      </c>
      <c r="U773" s="64"/>
      <c r="V773" s="64">
        <f t="shared" si="564"/>
        <v>3527530.3312500007</v>
      </c>
      <c r="W773" s="70"/>
      <c r="X773" s="70"/>
      <c r="Y773" s="83">
        <f t="shared" si="599"/>
        <v>1736624.42</v>
      </c>
      <c r="Z773" s="321">
        <f t="shared" si="599"/>
        <v>0</v>
      </c>
      <c r="AA773" s="321">
        <f t="shared" si="599"/>
        <v>0</v>
      </c>
      <c r="AB773" s="322">
        <f t="shared" si="566"/>
        <v>0</v>
      </c>
      <c r="AC773" s="308">
        <f t="shared" si="567"/>
        <v>0</v>
      </c>
      <c r="AD773" s="321">
        <f t="shared" si="484"/>
        <v>0</v>
      </c>
      <c r="AE773" s="330">
        <f t="shared" si="575"/>
        <v>0</v>
      </c>
      <c r="AF773" s="322">
        <f t="shared" si="576"/>
        <v>0</v>
      </c>
      <c r="AG773" s="178">
        <f t="shared" si="568"/>
        <v>0</v>
      </c>
      <c r="AH773" s="308">
        <f t="shared" si="569"/>
        <v>0</v>
      </c>
      <c r="AI773" s="320">
        <f t="shared" si="574"/>
        <v>3527530.3312500007</v>
      </c>
      <c r="AJ773" s="321">
        <f t="shared" si="574"/>
        <v>0</v>
      </c>
      <c r="AK773" s="321">
        <f t="shared" si="574"/>
        <v>0</v>
      </c>
      <c r="AL773" s="322">
        <f t="shared" si="570"/>
        <v>0</v>
      </c>
      <c r="AM773" s="308">
        <f t="shared" si="571"/>
        <v>0</v>
      </c>
      <c r="AN773" s="321">
        <f t="shared" si="578"/>
        <v>0</v>
      </c>
      <c r="AO773" s="321">
        <f t="shared" si="579"/>
        <v>0</v>
      </c>
      <c r="AP773" s="321">
        <f t="shared" si="572"/>
        <v>0</v>
      </c>
      <c r="AQ773" s="178">
        <f t="shared" si="479"/>
        <v>0</v>
      </c>
      <c r="AR773" s="308">
        <f t="shared" si="573"/>
        <v>0</v>
      </c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</row>
    <row r="774" spans="1:104" s="12" customFormat="1" ht="12" customHeight="1">
      <c r="A774" s="115">
        <v>18600091</v>
      </c>
      <c r="B774" s="75" t="str">
        <f t="shared" si="487"/>
        <v>18600091</v>
      </c>
      <c r="C774" s="63" t="s">
        <v>98</v>
      </c>
      <c r="D774" s="79" t="s">
        <v>1720</v>
      </c>
      <c r="E774" s="79"/>
      <c r="F774" s="63"/>
      <c r="G774" s="79"/>
      <c r="H774" s="64">
        <v>0</v>
      </c>
      <c r="I774" s="64">
        <v>0</v>
      </c>
      <c r="J774" s="64">
        <v>0</v>
      </c>
      <c r="K774" s="64">
        <v>0</v>
      </c>
      <c r="L774" s="64">
        <v>0</v>
      </c>
      <c r="M774" s="64">
        <v>0</v>
      </c>
      <c r="N774" s="64">
        <v>0</v>
      </c>
      <c r="O774" s="64">
        <v>0</v>
      </c>
      <c r="P774" s="64">
        <v>0</v>
      </c>
      <c r="Q774" s="64">
        <v>0</v>
      </c>
      <c r="R774" s="64">
        <v>0</v>
      </c>
      <c r="S774" s="64">
        <v>0</v>
      </c>
      <c r="T774" s="64">
        <v>0</v>
      </c>
      <c r="U774" s="64"/>
      <c r="V774" s="64">
        <f t="shared" si="564"/>
        <v>0</v>
      </c>
      <c r="W774" s="103"/>
      <c r="X774" s="72"/>
      <c r="Y774" s="83">
        <f t="shared" si="599"/>
        <v>0</v>
      </c>
      <c r="Z774" s="321">
        <f t="shared" si="599"/>
        <v>0</v>
      </c>
      <c r="AA774" s="321">
        <f t="shared" si="599"/>
        <v>0</v>
      </c>
      <c r="AB774" s="322">
        <f t="shared" si="566"/>
        <v>0</v>
      </c>
      <c r="AC774" s="308">
        <f t="shared" si="567"/>
        <v>0</v>
      </c>
      <c r="AD774" s="321">
        <f t="shared" si="484"/>
        <v>0</v>
      </c>
      <c r="AE774" s="330">
        <f t="shared" si="575"/>
        <v>0</v>
      </c>
      <c r="AF774" s="322">
        <f t="shared" si="576"/>
        <v>0</v>
      </c>
      <c r="AG774" s="178">
        <f t="shared" si="568"/>
        <v>0</v>
      </c>
      <c r="AH774" s="308">
        <f t="shared" si="569"/>
        <v>0</v>
      </c>
      <c r="AI774" s="320">
        <f t="shared" si="574"/>
        <v>0</v>
      </c>
      <c r="AJ774" s="321">
        <f t="shared" si="574"/>
        <v>0</v>
      </c>
      <c r="AK774" s="321">
        <f t="shared" si="574"/>
        <v>0</v>
      </c>
      <c r="AL774" s="322">
        <f t="shared" si="570"/>
        <v>0</v>
      </c>
      <c r="AM774" s="308">
        <f t="shared" si="571"/>
        <v>0</v>
      </c>
      <c r="AN774" s="321">
        <f t="shared" si="578"/>
        <v>0</v>
      </c>
      <c r="AO774" s="321">
        <f t="shared" si="579"/>
        <v>0</v>
      </c>
      <c r="AP774" s="321">
        <f t="shared" si="572"/>
        <v>0</v>
      </c>
      <c r="AQ774" s="178">
        <f t="shared" si="479"/>
        <v>0</v>
      </c>
      <c r="AR774" s="308">
        <f t="shared" si="573"/>
        <v>0</v>
      </c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</row>
    <row r="775" spans="1:104" s="12" customFormat="1" ht="12" customHeight="1">
      <c r="A775" s="115">
        <v>18600122</v>
      </c>
      <c r="B775" s="75" t="str">
        <f t="shared" si="487"/>
        <v>18600122</v>
      </c>
      <c r="C775" s="63" t="s">
        <v>551</v>
      </c>
      <c r="D775" s="79" t="s">
        <v>1720</v>
      </c>
      <c r="E775" s="79"/>
      <c r="F775" s="63"/>
      <c r="G775" s="79"/>
      <c r="H775" s="64">
        <v>-42544.85</v>
      </c>
      <c r="I775" s="64">
        <v>-42544.85</v>
      </c>
      <c r="J775" s="64">
        <v>-42544.85</v>
      </c>
      <c r="K775" s="64">
        <v>-42544.85</v>
      </c>
      <c r="L775" s="64">
        <v>-42544.85</v>
      </c>
      <c r="M775" s="64">
        <v>-42544.85</v>
      </c>
      <c r="N775" s="64">
        <v>-42544.85</v>
      </c>
      <c r="O775" s="64">
        <v>-42544.85</v>
      </c>
      <c r="P775" s="64">
        <v>-42794.5</v>
      </c>
      <c r="Q775" s="64">
        <v>-44433.02</v>
      </c>
      <c r="R775" s="64">
        <v>-44433.02</v>
      </c>
      <c r="S775" s="64">
        <v>-44433.02</v>
      </c>
      <c r="T775" s="64">
        <v>-44473.279999999999</v>
      </c>
      <c r="U775" s="64"/>
      <c r="V775" s="64">
        <f t="shared" si="564"/>
        <v>-43118.04791666667</v>
      </c>
      <c r="W775" s="70"/>
      <c r="X775" s="69"/>
      <c r="Y775" s="83">
        <f t="shared" si="599"/>
        <v>-44473.279999999999</v>
      </c>
      <c r="Z775" s="321">
        <f t="shared" si="599"/>
        <v>0</v>
      </c>
      <c r="AA775" s="321">
        <f t="shared" si="599"/>
        <v>0</v>
      </c>
      <c r="AB775" s="322">
        <f t="shared" si="566"/>
        <v>0</v>
      </c>
      <c r="AC775" s="308">
        <f t="shared" si="567"/>
        <v>0</v>
      </c>
      <c r="AD775" s="321">
        <f t="shared" si="484"/>
        <v>0</v>
      </c>
      <c r="AE775" s="330">
        <f t="shared" si="575"/>
        <v>0</v>
      </c>
      <c r="AF775" s="322">
        <f t="shared" si="576"/>
        <v>0</v>
      </c>
      <c r="AG775" s="178">
        <f t="shared" si="568"/>
        <v>0</v>
      </c>
      <c r="AH775" s="308">
        <f t="shared" si="569"/>
        <v>0</v>
      </c>
      <c r="AI775" s="320">
        <f t="shared" si="574"/>
        <v>-43118.04791666667</v>
      </c>
      <c r="AJ775" s="321">
        <f t="shared" si="574"/>
        <v>0</v>
      </c>
      <c r="AK775" s="321">
        <f t="shared" si="574"/>
        <v>0</v>
      </c>
      <c r="AL775" s="322">
        <f t="shared" si="570"/>
        <v>0</v>
      </c>
      <c r="AM775" s="308">
        <f t="shared" si="571"/>
        <v>0</v>
      </c>
      <c r="AN775" s="321">
        <f t="shared" si="578"/>
        <v>0</v>
      </c>
      <c r="AO775" s="321">
        <f t="shared" si="579"/>
        <v>0</v>
      </c>
      <c r="AP775" s="321">
        <f t="shared" si="572"/>
        <v>0</v>
      </c>
      <c r="AQ775" s="178">
        <f t="shared" si="479"/>
        <v>0</v>
      </c>
      <c r="AR775" s="308">
        <f t="shared" si="573"/>
        <v>0</v>
      </c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</row>
    <row r="776" spans="1:104" s="12" customFormat="1" ht="12" customHeight="1">
      <c r="A776" s="115">
        <v>18600123</v>
      </c>
      <c r="B776" s="75" t="str">
        <f t="shared" si="487"/>
        <v>18600123</v>
      </c>
      <c r="C776" s="63" t="s">
        <v>73</v>
      </c>
      <c r="D776" s="79" t="s">
        <v>1720</v>
      </c>
      <c r="E776" s="79"/>
      <c r="F776" s="63"/>
      <c r="G776" s="79"/>
      <c r="H776" s="64">
        <v>0</v>
      </c>
      <c r="I776" s="64">
        <v>0</v>
      </c>
      <c r="J776" s="64">
        <v>0</v>
      </c>
      <c r="K776" s="64">
        <v>0</v>
      </c>
      <c r="L776" s="64">
        <v>0</v>
      </c>
      <c r="M776" s="64">
        <v>0</v>
      </c>
      <c r="N776" s="64">
        <v>0</v>
      </c>
      <c r="O776" s="64">
        <v>0</v>
      </c>
      <c r="P776" s="64">
        <v>0</v>
      </c>
      <c r="Q776" s="64">
        <v>0</v>
      </c>
      <c r="R776" s="64">
        <v>0</v>
      </c>
      <c r="S776" s="64">
        <v>0</v>
      </c>
      <c r="T776" s="64">
        <v>0</v>
      </c>
      <c r="U776" s="64"/>
      <c r="V776" s="64">
        <f t="shared" si="564"/>
        <v>0</v>
      </c>
      <c r="W776" s="70"/>
      <c r="X776" s="69"/>
      <c r="Y776" s="83">
        <f t="shared" si="599"/>
        <v>0</v>
      </c>
      <c r="Z776" s="321">
        <f t="shared" si="599"/>
        <v>0</v>
      </c>
      <c r="AA776" s="321">
        <f t="shared" si="599"/>
        <v>0</v>
      </c>
      <c r="AB776" s="322">
        <f t="shared" si="566"/>
        <v>0</v>
      </c>
      <c r="AC776" s="308">
        <f t="shared" si="567"/>
        <v>0</v>
      </c>
      <c r="AD776" s="321">
        <f t="shared" ref="AD776:AD867" si="618">IF($D776=AD$5,$T776,IF($D776=AD$4, $T776*$AK$1,0))</f>
        <v>0</v>
      </c>
      <c r="AE776" s="330">
        <f t="shared" si="575"/>
        <v>0</v>
      </c>
      <c r="AF776" s="322">
        <f t="shared" si="576"/>
        <v>0</v>
      </c>
      <c r="AG776" s="178">
        <f t="shared" si="568"/>
        <v>0</v>
      </c>
      <c r="AH776" s="308">
        <f t="shared" si="569"/>
        <v>0</v>
      </c>
      <c r="AI776" s="320">
        <f t="shared" si="574"/>
        <v>0</v>
      </c>
      <c r="AJ776" s="321">
        <f t="shared" si="574"/>
        <v>0</v>
      </c>
      <c r="AK776" s="321">
        <f t="shared" si="574"/>
        <v>0</v>
      </c>
      <c r="AL776" s="322">
        <f t="shared" si="570"/>
        <v>0</v>
      </c>
      <c r="AM776" s="308">
        <f t="shared" si="571"/>
        <v>0</v>
      </c>
      <c r="AN776" s="321">
        <f t="shared" si="578"/>
        <v>0</v>
      </c>
      <c r="AO776" s="321">
        <f t="shared" si="579"/>
        <v>0</v>
      </c>
      <c r="AP776" s="321">
        <f t="shared" si="572"/>
        <v>0</v>
      </c>
      <c r="AQ776" s="178">
        <f t="shared" si="479"/>
        <v>0</v>
      </c>
      <c r="AR776" s="308">
        <f t="shared" si="573"/>
        <v>0</v>
      </c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</row>
    <row r="777" spans="1:104" s="12" customFormat="1" ht="12" customHeight="1">
      <c r="A777" s="115">
        <v>18600143</v>
      </c>
      <c r="B777" s="75" t="str">
        <f t="shared" si="487"/>
        <v>18600143</v>
      </c>
      <c r="C777" s="63" t="s">
        <v>1069</v>
      </c>
      <c r="D777" s="79" t="s">
        <v>184</v>
      </c>
      <c r="E777" s="79"/>
      <c r="F777" s="63"/>
      <c r="G777" s="79"/>
      <c r="H777" s="64">
        <v>52167.7</v>
      </c>
      <c r="I777" s="64">
        <v>46197.82</v>
      </c>
      <c r="J777" s="64">
        <v>52587.14</v>
      </c>
      <c r="K777" s="64">
        <v>52066.89</v>
      </c>
      <c r="L777" s="64">
        <v>53625.17</v>
      </c>
      <c r="M777" s="64">
        <v>68943.59</v>
      </c>
      <c r="N777" s="64">
        <v>56388.57</v>
      </c>
      <c r="O777" s="64">
        <v>55348</v>
      </c>
      <c r="P777" s="64">
        <v>65430.18</v>
      </c>
      <c r="Q777" s="64">
        <v>49062.22</v>
      </c>
      <c r="R777" s="64">
        <v>42695.41</v>
      </c>
      <c r="S777" s="64">
        <v>43557.8</v>
      </c>
      <c r="T777" s="64">
        <v>38478.370000000003</v>
      </c>
      <c r="U777" s="64"/>
      <c r="V777" s="64">
        <f t="shared" si="564"/>
        <v>52602.152083333342</v>
      </c>
      <c r="W777" s="70"/>
      <c r="X777" s="69"/>
      <c r="Y777" s="83">
        <f t="shared" si="599"/>
        <v>0</v>
      </c>
      <c r="Z777" s="321">
        <f t="shared" si="599"/>
        <v>0</v>
      </c>
      <c r="AA777" s="321">
        <f t="shared" si="599"/>
        <v>0</v>
      </c>
      <c r="AB777" s="322">
        <f t="shared" si="566"/>
        <v>38478.370000000003</v>
      </c>
      <c r="AC777" s="308">
        <f t="shared" si="567"/>
        <v>0</v>
      </c>
      <c r="AD777" s="321">
        <f t="shared" si="618"/>
        <v>0</v>
      </c>
      <c r="AE777" s="330">
        <f t="shared" si="575"/>
        <v>0</v>
      </c>
      <c r="AF777" s="322">
        <f t="shared" si="576"/>
        <v>38478.370000000003</v>
      </c>
      <c r="AG777" s="178">
        <f t="shared" si="568"/>
        <v>38478.370000000003</v>
      </c>
      <c r="AH777" s="308">
        <f t="shared" si="569"/>
        <v>0</v>
      </c>
      <c r="AI777" s="320"/>
      <c r="AJ777" s="321"/>
      <c r="AK777" s="321"/>
      <c r="AL777" s="322">
        <f t="shared" si="570"/>
        <v>52602.152083333342</v>
      </c>
      <c r="AM777" s="308">
        <f t="shared" si="571"/>
        <v>0</v>
      </c>
      <c r="AN777" s="321">
        <f t="shared" si="578"/>
        <v>0</v>
      </c>
      <c r="AO777" s="321">
        <f t="shared" si="579"/>
        <v>0</v>
      </c>
      <c r="AP777" s="321">
        <f t="shared" si="572"/>
        <v>52602.152083333342</v>
      </c>
      <c r="AQ777" s="178">
        <f t="shared" si="479"/>
        <v>52602.152083333342</v>
      </c>
      <c r="AR777" s="308">
        <f t="shared" si="573"/>
        <v>0</v>
      </c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</row>
    <row r="778" spans="1:104" s="12" customFormat="1" ht="12" customHeight="1">
      <c r="A778" s="115">
        <v>18600203</v>
      </c>
      <c r="B778" s="75" t="str">
        <f t="shared" si="487"/>
        <v>18600203</v>
      </c>
      <c r="C778" s="63" t="s">
        <v>97</v>
      </c>
      <c r="D778" s="79" t="s">
        <v>1720</v>
      </c>
      <c r="E778" s="79"/>
      <c r="F778" s="63"/>
      <c r="G778" s="79"/>
      <c r="H778" s="64">
        <v>212421.57</v>
      </c>
      <c r="I778" s="64">
        <v>0</v>
      </c>
      <c r="J778" s="64">
        <v>0</v>
      </c>
      <c r="K778" s="64">
        <v>0</v>
      </c>
      <c r="L778" s="64">
        <v>0</v>
      </c>
      <c r="M778" s="64">
        <v>0</v>
      </c>
      <c r="N778" s="64">
        <v>139707.91</v>
      </c>
      <c r="O778" s="64">
        <v>0</v>
      </c>
      <c r="P778" s="64">
        <v>0</v>
      </c>
      <c r="Q778" s="64">
        <v>-239918.6</v>
      </c>
      <c r="R778" s="64">
        <v>0</v>
      </c>
      <c r="S778" s="64">
        <v>0</v>
      </c>
      <c r="T778" s="64">
        <v>92943.7</v>
      </c>
      <c r="U778" s="64"/>
      <c r="V778" s="64">
        <f t="shared" si="564"/>
        <v>4372.6620833333336</v>
      </c>
      <c r="W778" s="70"/>
      <c r="X778" s="69"/>
      <c r="Y778" s="83">
        <f t="shared" si="599"/>
        <v>92943.7</v>
      </c>
      <c r="Z778" s="321">
        <f t="shared" si="599"/>
        <v>0</v>
      </c>
      <c r="AA778" s="321">
        <f t="shared" si="599"/>
        <v>0</v>
      </c>
      <c r="AB778" s="322">
        <f t="shared" si="566"/>
        <v>0</v>
      </c>
      <c r="AC778" s="308">
        <f t="shared" si="567"/>
        <v>0</v>
      </c>
      <c r="AD778" s="321">
        <f t="shared" si="618"/>
        <v>0</v>
      </c>
      <c r="AE778" s="330">
        <f t="shared" si="575"/>
        <v>0</v>
      </c>
      <c r="AF778" s="322">
        <f t="shared" si="576"/>
        <v>0</v>
      </c>
      <c r="AG778" s="178">
        <f t="shared" si="568"/>
        <v>0</v>
      </c>
      <c r="AH778" s="308">
        <f t="shared" si="569"/>
        <v>0</v>
      </c>
      <c r="AI778" s="320">
        <f t="shared" ref="AI778:AK798" si="619">IF($D778=AI$5,$V778,0)</f>
        <v>4372.6620833333336</v>
      </c>
      <c r="AJ778" s="321">
        <f t="shared" si="619"/>
        <v>0</v>
      </c>
      <c r="AK778" s="321">
        <f t="shared" si="619"/>
        <v>0</v>
      </c>
      <c r="AL778" s="322">
        <f t="shared" si="570"/>
        <v>0</v>
      </c>
      <c r="AM778" s="308">
        <f t="shared" si="571"/>
        <v>0</v>
      </c>
      <c r="AN778" s="321">
        <f t="shared" si="578"/>
        <v>0</v>
      </c>
      <c r="AO778" s="321">
        <f t="shared" si="579"/>
        <v>0</v>
      </c>
      <c r="AP778" s="321">
        <f t="shared" si="572"/>
        <v>0</v>
      </c>
      <c r="AQ778" s="178">
        <f t="shared" si="479"/>
        <v>0</v>
      </c>
      <c r="AR778" s="308">
        <f t="shared" si="573"/>
        <v>0</v>
      </c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</row>
    <row r="779" spans="1:104" s="12" customFormat="1" ht="12" customHeight="1">
      <c r="A779" s="115">
        <v>18600291</v>
      </c>
      <c r="B779" s="75" t="str">
        <f t="shared" si="487"/>
        <v>18600291</v>
      </c>
      <c r="C779" s="63" t="s">
        <v>81</v>
      </c>
      <c r="D779" s="79" t="s">
        <v>1720</v>
      </c>
      <c r="E779" s="79"/>
      <c r="F779" s="63"/>
      <c r="G779" s="79"/>
      <c r="H779" s="64">
        <v>0</v>
      </c>
      <c r="I779" s="64">
        <v>0</v>
      </c>
      <c r="J779" s="64">
        <v>0</v>
      </c>
      <c r="K779" s="64">
        <v>0</v>
      </c>
      <c r="L779" s="64">
        <v>0</v>
      </c>
      <c r="M779" s="64">
        <v>0</v>
      </c>
      <c r="N779" s="64">
        <v>0</v>
      </c>
      <c r="O779" s="64">
        <v>0</v>
      </c>
      <c r="P779" s="64">
        <v>0</v>
      </c>
      <c r="Q779" s="64">
        <v>0</v>
      </c>
      <c r="R779" s="64">
        <v>0</v>
      </c>
      <c r="S779" s="64">
        <v>0</v>
      </c>
      <c r="T779" s="64">
        <v>0</v>
      </c>
      <c r="U779" s="64"/>
      <c r="V779" s="64">
        <f t="shared" si="564"/>
        <v>0</v>
      </c>
      <c r="W779" s="70"/>
      <c r="X779" s="69"/>
      <c r="Y779" s="83">
        <f t="shared" si="599"/>
        <v>0</v>
      </c>
      <c r="Z779" s="321">
        <f t="shared" si="599"/>
        <v>0</v>
      </c>
      <c r="AA779" s="321">
        <f t="shared" si="599"/>
        <v>0</v>
      </c>
      <c r="AB779" s="322">
        <f t="shared" si="566"/>
        <v>0</v>
      </c>
      <c r="AC779" s="308">
        <f t="shared" si="567"/>
        <v>0</v>
      </c>
      <c r="AD779" s="321">
        <f t="shared" si="618"/>
        <v>0</v>
      </c>
      <c r="AE779" s="330">
        <f t="shared" si="575"/>
        <v>0</v>
      </c>
      <c r="AF779" s="322">
        <f t="shared" si="576"/>
        <v>0</v>
      </c>
      <c r="AG779" s="178">
        <f t="shared" si="568"/>
        <v>0</v>
      </c>
      <c r="AH779" s="308">
        <f t="shared" si="569"/>
        <v>0</v>
      </c>
      <c r="AI779" s="320">
        <f t="shared" si="619"/>
        <v>0</v>
      </c>
      <c r="AJ779" s="321">
        <f t="shared" si="619"/>
        <v>0</v>
      </c>
      <c r="AK779" s="321">
        <f t="shared" si="619"/>
        <v>0</v>
      </c>
      <c r="AL779" s="322">
        <f t="shared" si="570"/>
        <v>0</v>
      </c>
      <c r="AM779" s="308">
        <f t="shared" si="571"/>
        <v>0</v>
      </c>
      <c r="AN779" s="321">
        <f t="shared" si="578"/>
        <v>0</v>
      </c>
      <c r="AO779" s="321">
        <f t="shared" si="579"/>
        <v>0</v>
      </c>
      <c r="AP779" s="321">
        <f t="shared" si="572"/>
        <v>0</v>
      </c>
      <c r="AQ779" s="178">
        <f t="shared" si="479"/>
        <v>0</v>
      </c>
      <c r="AR779" s="308">
        <f t="shared" si="573"/>
        <v>0</v>
      </c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</row>
    <row r="780" spans="1:104" s="12" customFormat="1" ht="12" customHeight="1">
      <c r="A780" s="115">
        <v>18600293</v>
      </c>
      <c r="B780" s="75" t="str">
        <f t="shared" si="487"/>
        <v>18600293</v>
      </c>
      <c r="C780" s="63" t="s">
        <v>293</v>
      </c>
      <c r="D780" s="79" t="s">
        <v>1720</v>
      </c>
      <c r="E780" s="79"/>
      <c r="F780" s="63"/>
      <c r="G780" s="79"/>
      <c r="H780" s="64">
        <v>0</v>
      </c>
      <c r="I780" s="64">
        <v>0</v>
      </c>
      <c r="J780" s="64">
        <v>0</v>
      </c>
      <c r="K780" s="64">
        <v>0</v>
      </c>
      <c r="L780" s="64">
        <v>0</v>
      </c>
      <c r="M780" s="64">
        <v>0</v>
      </c>
      <c r="N780" s="64">
        <v>0</v>
      </c>
      <c r="O780" s="64">
        <v>0</v>
      </c>
      <c r="P780" s="64">
        <v>0</v>
      </c>
      <c r="Q780" s="64">
        <v>0</v>
      </c>
      <c r="R780" s="64">
        <v>0</v>
      </c>
      <c r="S780" s="64">
        <v>0</v>
      </c>
      <c r="T780" s="64">
        <v>0</v>
      </c>
      <c r="U780" s="64"/>
      <c r="V780" s="64">
        <f t="shared" si="564"/>
        <v>0</v>
      </c>
      <c r="W780" s="70"/>
      <c r="X780" s="69"/>
      <c r="Y780" s="83">
        <f t="shared" si="599"/>
        <v>0</v>
      </c>
      <c r="Z780" s="321">
        <f t="shared" si="599"/>
        <v>0</v>
      </c>
      <c r="AA780" s="321">
        <f t="shared" si="599"/>
        <v>0</v>
      </c>
      <c r="AB780" s="322">
        <f t="shared" si="566"/>
        <v>0</v>
      </c>
      <c r="AC780" s="308">
        <f t="shared" si="567"/>
        <v>0</v>
      </c>
      <c r="AD780" s="321">
        <f t="shared" si="618"/>
        <v>0</v>
      </c>
      <c r="AE780" s="330">
        <f t="shared" si="575"/>
        <v>0</v>
      </c>
      <c r="AF780" s="322">
        <f t="shared" si="576"/>
        <v>0</v>
      </c>
      <c r="AG780" s="178">
        <f t="shared" si="568"/>
        <v>0</v>
      </c>
      <c r="AH780" s="308">
        <f t="shared" si="569"/>
        <v>0</v>
      </c>
      <c r="AI780" s="320">
        <f t="shared" si="619"/>
        <v>0</v>
      </c>
      <c r="AJ780" s="321">
        <f t="shared" si="619"/>
        <v>0</v>
      </c>
      <c r="AK780" s="321">
        <f t="shared" si="619"/>
        <v>0</v>
      </c>
      <c r="AL780" s="322">
        <f t="shared" si="570"/>
        <v>0</v>
      </c>
      <c r="AM780" s="308">
        <f t="shared" si="571"/>
        <v>0</v>
      </c>
      <c r="AN780" s="321">
        <f t="shared" si="578"/>
        <v>0</v>
      </c>
      <c r="AO780" s="321">
        <f t="shared" si="579"/>
        <v>0</v>
      </c>
      <c r="AP780" s="321">
        <f t="shared" si="572"/>
        <v>0</v>
      </c>
      <c r="AQ780" s="178">
        <f t="shared" si="479"/>
        <v>0</v>
      </c>
      <c r="AR780" s="308">
        <f t="shared" si="573"/>
        <v>0</v>
      </c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</row>
    <row r="781" spans="1:104" s="12" customFormat="1" ht="12" customHeight="1">
      <c r="A781" s="115">
        <v>18600321</v>
      </c>
      <c r="B781" s="75" t="str">
        <f t="shared" si="487"/>
        <v>18600321</v>
      </c>
      <c r="C781" s="12" t="s">
        <v>216</v>
      </c>
      <c r="D781" s="79" t="s">
        <v>1720</v>
      </c>
      <c r="E781" s="79"/>
      <c r="F781" s="63"/>
      <c r="G781" s="79"/>
      <c r="H781" s="64">
        <v>7139824.7000000002</v>
      </c>
      <c r="I781" s="64">
        <v>6266839.7800000003</v>
      </c>
      <c r="J781" s="64">
        <v>6366743.5599999996</v>
      </c>
      <c r="K781" s="64">
        <v>6225700.96</v>
      </c>
      <c r="L781" s="64">
        <v>5541224.96</v>
      </c>
      <c r="M781" s="64">
        <v>5510813.7999999998</v>
      </c>
      <c r="N781" s="64">
        <v>6220780.4800000004</v>
      </c>
      <c r="O781" s="64">
        <v>6831477.1900000004</v>
      </c>
      <c r="P781" s="64">
        <v>7147736.8700000001</v>
      </c>
      <c r="Q781" s="64">
        <v>7278426.6399999997</v>
      </c>
      <c r="R781" s="64">
        <v>8839481.7100000009</v>
      </c>
      <c r="S781" s="64">
        <v>9448421.6199999992</v>
      </c>
      <c r="T781" s="64">
        <v>10782445.210000001</v>
      </c>
      <c r="U781" s="64"/>
      <c r="V781" s="64">
        <f t="shared" si="564"/>
        <v>7053231.8770833341</v>
      </c>
      <c r="W781" s="70"/>
      <c r="X781" s="69"/>
      <c r="Y781" s="83">
        <f t="shared" si="599"/>
        <v>10782445.210000001</v>
      </c>
      <c r="Z781" s="321">
        <f t="shared" si="599"/>
        <v>0</v>
      </c>
      <c r="AA781" s="321">
        <f t="shared" si="599"/>
        <v>0</v>
      </c>
      <c r="AB781" s="322">
        <f t="shared" si="566"/>
        <v>0</v>
      </c>
      <c r="AC781" s="308">
        <f t="shared" si="567"/>
        <v>0</v>
      </c>
      <c r="AD781" s="321">
        <f t="shared" si="618"/>
        <v>0</v>
      </c>
      <c r="AE781" s="330">
        <f t="shared" si="575"/>
        <v>0</v>
      </c>
      <c r="AF781" s="322">
        <f t="shared" si="576"/>
        <v>0</v>
      </c>
      <c r="AG781" s="178">
        <f t="shared" si="568"/>
        <v>0</v>
      </c>
      <c r="AH781" s="308">
        <f t="shared" si="569"/>
        <v>0</v>
      </c>
      <c r="AI781" s="320">
        <f t="shared" si="619"/>
        <v>7053231.8770833341</v>
      </c>
      <c r="AJ781" s="321">
        <f t="shared" si="619"/>
        <v>0</v>
      </c>
      <c r="AK781" s="321">
        <f t="shared" si="619"/>
        <v>0</v>
      </c>
      <c r="AL781" s="322">
        <f t="shared" si="570"/>
        <v>0</v>
      </c>
      <c r="AM781" s="308">
        <f t="shared" si="571"/>
        <v>0</v>
      </c>
      <c r="AN781" s="321">
        <f t="shared" si="578"/>
        <v>0</v>
      </c>
      <c r="AO781" s="321">
        <f t="shared" si="579"/>
        <v>0</v>
      </c>
      <c r="AP781" s="321">
        <f t="shared" si="572"/>
        <v>0</v>
      </c>
      <c r="AQ781" s="178">
        <f t="shared" si="479"/>
        <v>0</v>
      </c>
      <c r="AR781" s="308">
        <f t="shared" si="573"/>
        <v>0</v>
      </c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</row>
    <row r="782" spans="1:104" s="12" customFormat="1" ht="12" customHeight="1">
      <c r="A782" s="115">
        <v>18600363</v>
      </c>
      <c r="B782" s="75" t="str">
        <f t="shared" si="487"/>
        <v>18600363</v>
      </c>
      <c r="C782" s="63" t="s">
        <v>696</v>
      </c>
      <c r="D782" s="79" t="s">
        <v>1432</v>
      </c>
      <c r="E782" s="79"/>
      <c r="F782" s="63"/>
      <c r="G782" s="79"/>
      <c r="H782" s="64">
        <v>0</v>
      </c>
      <c r="I782" s="64">
        <v>0</v>
      </c>
      <c r="J782" s="64">
        <v>0</v>
      </c>
      <c r="K782" s="64">
        <v>0</v>
      </c>
      <c r="L782" s="64">
        <v>0</v>
      </c>
      <c r="M782" s="64">
        <v>0</v>
      </c>
      <c r="N782" s="64">
        <v>0</v>
      </c>
      <c r="O782" s="64">
        <v>0</v>
      </c>
      <c r="P782" s="64">
        <v>0</v>
      </c>
      <c r="Q782" s="64">
        <v>0</v>
      </c>
      <c r="R782" s="64">
        <v>0</v>
      </c>
      <c r="S782" s="64">
        <v>0</v>
      </c>
      <c r="T782" s="64">
        <v>0</v>
      </c>
      <c r="U782" s="64"/>
      <c r="V782" s="64">
        <f t="shared" si="564"/>
        <v>0</v>
      </c>
      <c r="W782" s="70"/>
      <c r="X782" s="69"/>
      <c r="Y782" s="83">
        <f t="shared" si="599"/>
        <v>0</v>
      </c>
      <c r="Z782" s="321">
        <f t="shared" si="599"/>
        <v>0</v>
      </c>
      <c r="AA782" s="321">
        <f t="shared" si="599"/>
        <v>0</v>
      </c>
      <c r="AB782" s="322">
        <f t="shared" si="566"/>
        <v>0</v>
      </c>
      <c r="AC782" s="308">
        <f t="shared" si="567"/>
        <v>0</v>
      </c>
      <c r="AD782" s="321">
        <f t="shared" si="618"/>
        <v>0</v>
      </c>
      <c r="AE782" s="330">
        <f t="shared" si="575"/>
        <v>0</v>
      </c>
      <c r="AF782" s="322">
        <f t="shared" si="576"/>
        <v>0</v>
      </c>
      <c r="AG782" s="178">
        <f t="shared" si="568"/>
        <v>0</v>
      </c>
      <c r="AH782" s="308">
        <f t="shared" si="569"/>
        <v>0</v>
      </c>
      <c r="AI782" s="320">
        <f t="shared" si="619"/>
        <v>0</v>
      </c>
      <c r="AJ782" s="321">
        <f t="shared" si="619"/>
        <v>0</v>
      </c>
      <c r="AK782" s="321">
        <f t="shared" si="619"/>
        <v>0</v>
      </c>
      <c r="AL782" s="322">
        <f t="shared" si="570"/>
        <v>0</v>
      </c>
      <c r="AM782" s="308">
        <f t="shared" si="571"/>
        <v>0</v>
      </c>
      <c r="AN782" s="321">
        <f t="shared" si="578"/>
        <v>0</v>
      </c>
      <c r="AO782" s="321">
        <f t="shared" si="579"/>
        <v>0</v>
      </c>
      <c r="AP782" s="321">
        <f t="shared" si="572"/>
        <v>0</v>
      </c>
      <c r="AQ782" s="178">
        <f t="shared" si="479"/>
        <v>0</v>
      </c>
      <c r="AR782" s="308">
        <f t="shared" si="573"/>
        <v>0</v>
      </c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</row>
    <row r="783" spans="1:104" s="12" customFormat="1" ht="12" customHeight="1">
      <c r="A783" s="121">
        <v>18600383</v>
      </c>
      <c r="B783" s="146" t="str">
        <f t="shared" si="487"/>
        <v>18600383</v>
      </c>
      <c r="C783" s="63" t="s">
        <v>881</v>
      </c>
      <c r="D783" s="79" t="s">
        <v>1432</v>
      </c>
      <c r="E783" s="79"/>
      <c r="F783" s="63"/>
      <c r="G783" s="79"/>
      <c r="H783" s="64">
        <v>98.43</v>
      </c>
      <c r="I783" s="64">
        <v>98.43</v>
      </c>
      <c r="J783" s="64">
        <v>98.43</v>
      </c>
      <c r="K783" s="64">
        <v>98.43</v>
      </c>
      <c r="L783" s="64">
        <v>98.43</v>
      </c>
      <c r="M783" s="64">
        <v>98.43</v>
      </c>
      <c r="N783" s="64">
        <v>98.43</v>
      </c>
      <c r="O783" s="64">
        <v>98.43</v>
      </c>
      <c r="P783" s="64">
        <v>98.43</v>
      </c>
      <c r="Q783" s="64">
        <v>98.43</v>
      </c>
      <c r="R783" s="64">
        <v>98.43</v>
      </c>
      <c r="S783" s="64">
        <v>98.43</v>
      </c>
      <c r="T783" s="64">
        <v>98.43</v>
      </c>
      <c r="U783" s="64"/>
      <c r="V783" s="64">
        <f t="shared" si="564"/>
        <v>98.430000000000021</v>
      </c>
      <c r="W783" s="70"/>
      <c r="X783" s="69"/>
      <c r="Y783" s="83">
        <f t="shared" si="599"/>
        <v>0</v>
      </c>
      <c r="Z783" s="321">
        <f t="shared" si="599"/>
        <v>0</v>
      </c>
      <c r="AA783" s="321">
        <f t="shared" si="599"/>
        <v>98.43</v>
      </c>
      <c r="AB783" s="322">
        <f t="shared" si="566"/>
        <v>0</v>
      </c>
      <c r="AC783" s="308">
        <f t="shared" si="567"/>
        <v>0</v>
      </c>
      <c r="AD783" s="321">
        <f t="shared" si="618"/>
        <v>0</v>
      </c>
      <c r="AE783" s="330">
        <f t="shared" si="575"/>
        <v>0</v>
      </c>
      <c r="AF783" s="322">
        <f t="shared" si="576"/>
        <v>0</v>
      </c>
      <c r="AG783" s="178">
        <f t="shared" si="568"/>
        <v>0</v>
      </c>
      <c r="AH783" s="308">
        <f t="shared" si="569"/>
        <v>0</v>
      </c>
      <c r="AI783" s="320">
        <f t="shared" si="619"/>
        <v>0</v>
      </c>
      <c r="AJ783" s="321">
        <f t="shared" si="619"/>
        <v>0</v>
      </c>
      <c r="AK783" s="321">
        <f t="shared" si="619"/>
        <v>98.430000000000021</v>
      </c>
      <c r="AL783" s="322">
        <f t="shared" si="570"/>
        <v>0</v>
      </c>
      <c r="AM783" s="308">
        <f t="shared" si="571"/>
        <v>0</v>
      </c>
      <c r="AN783" s="321">
        <f t="shared" si="578"/>
        <v>0</v>
      </c>
      <c r="AO783" s="321">
        <f t="shared" si="579"/>
        <v>0</v>
      </c>
      <c r="AP783" s="321">
        <f t="shared" si="572"/>
        <v>0</v>
      </c>
      <c r="AQ783" s="178">
        <f t="shared" si="479"/>
        <v>0</v>
      </c>
      <c r="AR783" s="308">
        <f t="shared" si="573"/>
        <v>0</v>
      </c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</row>
    <row r="784" spans="1:104" s="12" customFormat="1" ht="12" customHeight="1">
      <c r="A784" s="115">
        <v>18600403</v>
      </c>
      <c r="B784" s="75" t="str">
        <f t="shared" si="487"/>
        <v>18600403</v>
      </c>
      <c r="C784" s="63" t="s">
        <v>908</v>
      </c>
      <c r="D784" s="79" t="s">
        <v>1720</v>
      </c>
      <c r="E784" s="79"/>
      <c r="F784" s="63"/>
      <c r="G784" s="79"/>
      <c r="H784" s="64">
        <v>-388549.58</v>
      </c>
      <c r="I784" s="64">
        <v>-388549.58</v>
      </c>
      <c r="J784" s="64">
        <v>-388549.58</v>
      </c>
      <c r="K784" s="64">
        <v>435827.23</v>
      </c>
      <c r="L784" s="64">
        <v>435827.23</v>
      </c>
      <c r="M784" s="64">
        <v>435827.23</v>
      </c>
      <c r="N784" s="64">
        <v>179353.34</v>
      </c>
      <c r="O784" s="64">
        <v>179353.34</v>
      </c>
      <c r="P784" s="64">
        <v>179353.34</v>
      </c>
      <c r="Q784" s="64">
        <v>124515.82</v>
      </c>
      <c r="R784" s="64">
        <v>124515.82</v>
      </c>
      <c r="S784" s="64">
        <v>124515.82</v>
      </c>
      <c r="T784" s="64">
        <v>145074.60999999999</v>
      </c>
      <c r="U784" s="64"/>
      <c r="V784" s="64">
        <f t="shared" si="564"/>
        <v>110021.04375</v>
      </c>
      <c r="W784" s="70"/>
      <c r="X784" s="69"/>
      <c r="Y784" s="83">
        <f t="shared" si="599"/>
        <v>145074.60999999999</v>
      </c>
      <c r="Z784" s="321">
        <f t="shared" si="599"/>
        <v>0</v>
      </c>
      <c r="AA784" s="321">
        <f t="shared" si="599"/>
        <v>0</v>
      </c>
      <c r="AB784" s="322">
        <f t="shared" si="566"/>
        <v>0</v>
      </c>
      <c r="AC784" s="308">
        <f t="shared" si="567"/>
        <v>0</v>
      </c>
      <c r="AD784" s="321">
        <f t="shared" si="618"/>
        <v>0</v>
      </c>
      <c r="AE784" s="330">
        <f t="shared" si="575"/>
        <v>0</v>
      </c>
      <c r="AF784" s="322">
        <f t="shared" si="576"/>
        <v>0</v>
      </c>
      <c r="AG784" s="178">
        <f t="shared" si="568"/>
        <v>0</v>
      </c>
      <c r="AH784" s="308">
        <f t="shared" si="569"/>
        <v>0</v>
      </c>
      <c r="AI784" s="320">
        <f t="shared" si="619"/>
        <v>110021.04375</v>
      </c>
      <c r="AJ784" s="321">
        <f t="shared" si="619"/>
        <v>0</v>
      </c>
      <c r="AK784" s="321">
        <f t="shared" si="619"/>
        <v>0</v>
      </c>
      <c r="AL784" s="322">
        <f t="shared" si="570"/>
        <v>0</v>
      </c>
      <c r="AM784" s="308">
        <f t="shared" si="571"/>
        <v>0</v>
      </c>
      <c r="AN784" s="321">
        <f t="shared" si="578"/>
        <v>0</v>
      </c>
      <c r="AO784" s="321">
        <f t="shared" si="579"/>
        <v>0</v>
      </c>
      <c r="AP784" s="321">
        <f t="shared" si="572"/>
        <v>0</v>
      </c>
      <c r="AQ784" s="178">
        <f t="shared" si="479"/>
        <v>0</v>
      </c>
      <c r="AR784" s="308">
        <f t="shared" si="573"/>
        <v>0</v>
      </c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</row>
    <row r="785" spans="1:104" s="12" customFormat="1" ht="12" customHeight="1">
      <c r="A785" s="121">
        <v>18600443</v>
      </c>
      <c r="B785" s="146" t="str">
        <f t="shared" si="487"/>
        <v>18600443</v>
      </c>
      <c r="C785" s="63" t="s">
        <v>1301</v>
      </c>
      <c r="D785" s="79" t="s">
        <v>1432</v>
      </c>
      <c r="E785" s="79"/>
      <c r="F785" s="141">
        <v>43025</v>
      </c>
      <c r="G785" s="79"/>
      <c r="H785" s="64">
        <v>0</v>
      </c>
      <c r="I785" s="64">
        <v>0</v>
      </c>
      <c r="J785" s="64">
        <v>0</v>
      </c>
      <c r="K785" s="64">
        <v>0</v>
      </c>
      <c r="L785" s="64">
        <v>0</v>
      </c>
      <c r="M785" s="64">
        <v>0</v>
      </c>
      <c r="N785" s="64">
        <v>0</v>
      </c>
      <c r="O785" s="64">
        <v>0</v>
      </c>
      <c r="P785" s="64">
        <v>0</v>
      </c>
      <c r="Q785" s="64">
        <v>0</v>
      </c>
      <c r="R785" s="64">
        <v>0</v>
      </c>
      <c r="S785" s="64">
        <v>0</v>
      </c>
      <c r="T785" s="64">
        <v>0</v>
      </c>
      <c r="U785" s="64"/>
      <c r="V785" s="64">
        <f t="shared" si="564"/>
        <v>0</v>
      </c>
      <c r="W785" s="70"/>
      <c r="X785" s="69"/>
      <c r="Y785" s="83">
        <f t="shared" si="599"/>
        <v>0</v>
      </c>
      <c r="Z785" s="321">
        <f t="shared" si="599"/>
        <v>0</v>
      </c>
      <c r="AA785" s="321">
        <f t="shared" si="599"/>
        <v>0</v>
      </c>
      <c r="AB785" s="322">
        <f t="shared" si="566"/>
        <v>0</v>
      </c>
      <c r="AC785" s="308">
        <f t="shared" si="567"/>
        <v>0</v>
      </c>
      <c r="AD785" s="321">
        <f t="shared" si="618"/>
        <v>0</v>
      </c>
      <c r="AE785" s="330">
        <f t="shared" si="575"/>
        <v>0</v>
      </c>
      <c r="AF785" s="322">
        <f t="shared" si="576"/>
        <v>0</v>
      </c>
      <c r="AG785" s="178">
        <f t="shared" si="568"/>
        <v>0</v>
      </c>
      <c r="AH785" s="308">
        <f t="shared" si="569"/>
        <v>0</v>
      </c>
      <c r="AI785" s="320">
        <f t="shared" si="619"/>
        <v>0</v>
      </c>
      <c r="AJ785" s="321">
        <f t="shared" si="619"/>
        <v>0</v>
      </c>
      <c r="AK785" s="321">
        <f t="shared" si="619"/>
        <v>0</v>
      </c>
      <c r="AL785" s="322">
        <f t="shared" si="570"/>
        <v>0</v>
      </c>
      <c r="AM785" s="308">
        <f t="shared" si="571"/>
        <v>0</v>
      </c>
      <c r="AN785" s="321">
        <f t="shared" si="578"/>
        <v>0</v>
      </c>
      <c r="AO785" s="321">
        <f t="shared" si="579"/>
        <v>0</v>
      </c>
      <c r="AP785" s="321">
        <f t="shared" si="572"/>
        <v>0</v>
      </c>
      <c r="AQ785" s="178">
        <f t="shared" si="479"/>
        <v>0</v>
      </c>
      <c r="AR785" s="308">
        <f t="shared" si="573"/>
        <v>0</v>
      </c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</row>
    <row r="786" spans="1:104" s="12" customFormat="1" ht="12" customHeight="1">
      <c r="A786" s="188">
        <v>18600483</v>
      </c>
      <c r="B786" s="189" t="str">
        <f t="shared" ref="B786" si="620">TEXT(A786,"##")</f>
        <v>18600483</v>
      </c>
      <c r="C786" s="183" t="s">
        <v>1867</v>
      </c>
      <c r="D786" s="184" t="s">
        <v>1432</v>
      </c>
      <c r="E786" s="184"/>
      <c r="F786" s="190">
        <v>44348</v>
      </c>
      <c r="G786" s="184"/>
      <c r="H786" s="186"/>
      <c r="I786" s="186"/>
      <c r="J786" s="186"/>
      <c r="K786" s="186"/>
      <c r="L786" s="186"/>
      <c r="M786" s="186"/>
      <c r="N786" s="186">
        <v>1119</v>
      </c>
      <c r="O786" s="186">
        <v>0</v>
      </c>
      <c r="P786" s="186">
        <v>0</v>
      </c>
      <c r="Q786" s="186">
        <v>1481.19</v>
      </c>
      <c r="R786" s="186">
        <v>1481.19</v>
      </c>
      <c r="S786" s="186">
        <v>0</v>
      </c>
      <c r="T786" s="186">
        <v>0</v>
      </c>
      <c r="U786" s="186"/>
      <c r="V786" s="186">
        <f t="shared" ref="V786" si="621">(H786+T786+SUM(I786:S786)*2)/24</f>
        <v>340.11500000000001</v>
      </c>
      <c r="W786" s="210"/>
      <c r="X786" s="223"/>
      <c r="Y786" s="83">
        <f t="shared" si="599"/>
        <v>0</v>
      </c>
      <c r="Z786" s="321">
        <f t="shared" si="599"/>
        <v>0</v>
      </c>
      <c r="AA786" s="321">
        <f t="shared" si="599"/>
        <v>0</v>
      </c>
      <c r="AB786" s="322">
        <f t="shared" ref="AB786" si="622">T786-SUM(Y786:AA786)</f>
        <v>0</v>
      </c>
      <c r="AC786" s="308">
        <f t="shared" ref="AC786" si="623">T786-SUM(Y786:AA786)-AB786</f>
        <v>0</v>
      </c>
      <c r="AD786" s="321">
        <f t="shared" si="618"/>
        <v>0</v>
      </c>
      <c r="AE786" s="330">
        <f t="shared" si="575"/>
        <v>0</v>
      </c>
      <c r="AF786" s="322">
        <f t="shared" si="576"/>
        <v>0</v>
      </c>
      <c r="AG786" s="178">
        <f t="shared" ref="AG786" si="624">SUM(AD786:AF786)</f>
        <v>0</v>
      </c>
      <c r="AH786" s="308">
        <f t="shared" ref="AH786" si="625">AG786-AB786</f>
        <v>0</v>
      </c>
      <c r="AI786" s="320">
        <f t="shared" si="619"/>
        <v>0</v>
      </c>
      <c r="AJ786" s="321">
        <f t="shared" si="619"/>
        <v>0</v>
      </c>
      <c r="AK786" s="321">
        <f t="shared" si="619"/>
        <v>340.11500000000001</v>
      </c>
      <c r="AL786" s="322">
        <f t="shared" ref="AL786" si="626">V786-SUM(AI786:AK786)</f>
        <v>0</v>
      </c>
      <c r="AM786" s="308">
        <f t="shared" ref="AM786" si="627">V786-SUM(AI786:AK786)-AL786</f>
        <v>0</v>
      </c>
      <c r="AN786" s="321">
        <f t="shared" si="578"/>
        <v>0</v>
      </c>
      <c r="AO786" s="321">
        <f t="shared" si="579"/>
        <v>0</v>
      </c>
      <c r="AP786" s="321">
        <f t="shared" si="572"/>
        <v>0</v>
      </c>
      <c r="AQ786" s="178">
        <f t="shared" ref="AQ786" si="628">SUM(AN786:AP786)</f>
        <v>0</v>
      </c>
      <c r="AR786" s="308">
        <f t="shared" ref="AR786" si="629">AQ786-AL786</f>
        <v>0</v>
      </c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</row>
    <row r="787" spans="1:104" s="12" customFormat="1" ht="12" customHeight="1">
      <c r="A787" s="115">
        <v>18600512</v>
      </c>
      <c r="B787" s="75" t="str">
        <f t="shared" si="487"/>
        <v>18600512</v>
      </c>
      <c r="C787" s="63" t="s">
        <v>847</v>
      </c>
      <c r="D787" s="79" t="s">
        <v>184</v>
      </c>
      <c r="E787" s="79"/>
      <c r="F787" s="63"/>
      <c r="G787" s="79"/>
      <c r="H787" s="64">
        <v>0</v>
      </c>
      <c r="I787" s="64">
        <v>0</v>
      </c>
      <c r="J787" s="64">
        <v>0</v>
      </c>
      <c r="K787" s="64">
        <v>0</v>
      </c>
      <c r="L787" s="64">
        <v>0</v>
      </c>
      <c r="M787" s="64">
        <v>0</v>
      </c>
      <c r="N787" s="64">
        <v>0</v>
      </c>
      <c r="O787" s="64">
        <v>0</v>
      </c>
      <c r="P787" s="64">
        <v>0</v>
      </c>
      <c r="Q787" s="64">
        <v>0</v>
      </c>
      <c r="R787" s="64">
        <v>0</v>
      </c>
      <c r="S787" s="64">
        <v>0</v>
      </c>
      <c r="T787" s="64">
        <v>0</v>
      </c>
      <c r="U787" s="64"/>
      <c r="V787" s="64">
        <f t="shared" si="564"/>
        <v>0</v>
      </c>
      <c r="W787" s="70"/>
      <c r="X787" s="69"/>
      <c r="Y787" s="83">
        <f t="shared" si="599"/>
        <v>0</v>
      </c>
      <c r="Z787" s="321">
        <f t="shared" si="599"/>
        <v>0</v>
      </c>
      <c r="AA787" s="321">
        <f t="shared" si="599"/>
        <v>0</v>
      </c>
      <c r="AB787" s="322">
        <f t="shared" si="566"/>
        <v>0</v>
      </c>
      <c r="AC787" s="308">
        <f t="shared" si="567"/>
        <v>0</v>
      </c>
      <c r="AD787" s="321">
        <f t="shared" si="618"/>
        <v>0</v>
      </c>
      <c r="AE787" s="330">
        <f t="shared" si="575"/>
        <v>0</v>
      </c>
      <c r="AF787" s="322">
        <f t="shared" si="576"/>
        <v>0</v>
      </c>
      <c r="AG787" s="178">
        <f t="shared" si="568"/>
        <v>0</v>
      </c>
      <c r="AH787" s="308">
        <f t="shared" si="569"/>
        <v>0</v>
      </c>
      <c r="AI787" s="320">
        <f t="shared" si="619"/>
        <v>0</v>
      </c>
      <c r="AJ787" s="321">
        <f t="shared" si="619"/>
        <v>0</v>
      </c>
      <c r="AK787" s="321">
        <f t="shared" si="619"/>
        <v>0</v>
      </c>
      <c r="AL787" s="322">
        <f t="shared" si="570"/>
        <v>0</v>
      </c>
      <c r="AM787" s="308">
        <f t="shared" si="571"/>
        <v>0</v>
      </c>
      <c r="AN787" s="321">
        <f t="shared" si="578"/>
        <v>0</v>
      </c>
      <c r="AO787" s="321">
        <f t="shared" si="579"/>
        <v>0</v>
      </c>
      <c r="AP787" s="321">
        <f t="shared" si="572"/>
        <v>0</v>
      </c>
      <c r="AQ787" s="178">
        <f t="shared" si="479"/>
        <v>0</v>
      </c>
      <c r="AR787" s="308">
        <f t="shared" si="573"/>
        <v>0</v>
      </c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</row>
    <row r="788" spans="1:104" s="12" customFormat="1" ht="12" customHeight="1">
      <c r="A788" s="121">
        <v>18600513</v>
      </c>
      <c r="B788" s="146" t="str">
        <f t="shared" si="487"/>
        <v>18600513</v>
      </c>
      <c r="C788" s="63" t="s">
        <v>1247</v>
      </c>
      <c r="D788" s="79" t="s">
        <v>1720</v>
      </c>
      <c r="E788" s="79"/>
      <c r="F788" s="141">
        <v>42752</v>
      </c>
      <c r="G788" s="79"/>
      <c r="H788" s="64">
        <v>0</v>
      </c>
      <c r="I788" s="64">
        <v>0</v>
      </c>
      <c r="J788" s="64">
        <v>0</v>
      </c>
      <c r="K788" s="64">
        <v>0</v>
      </c>
      <c r="L788" s="64">
        <v>0</v>
      </c>
      <c r="M788" s="64">
        <v>0</v>
      </c>
      <c r="N788" s="64">
        <v>0</v>
      </c>
      <c r="O788" s="64">
        <v>0</v>
      </c>
      <c r="P788" s="64">
        <v>0</v>
      </c>
      <c r="Q788" s="64">
        <v>0</v>
      </c>
      <c r="R788" s="64">
        <v>0</v>
      </c>
      <c r="S788" s="64">
        <v>0</v>
      </c>
      <c r="T788" s="64">
        <v>0</v>
      </c>
      <c r="U788" s="64"/>
      <c r="V788" s="64">
        <f t="shared" si="564"/>
        <v>0</v>
      </c>
      <c r="W788" s="70"/>
      <c r="X788" s="69"/>
      <c r="Y788" s="83">
        <f t="shared" si="599"/>
        <v>0</v>
      </c>
      <c r="Z788" s="321">
        <f t="shared" si="599"/>
        <v>0</v>
      </c>
      <c r="AA788" s="321">
        <f t="shared" si="599"/>
        <v>0</v>
      </c>
      <c r="AB788" s="322">
        <f t="shared" si="566"/>
        <v>0</v>
      </c>
      <c r="AC788" s="308">
        <f t="shared" si="567"/>
        <v>0</v>
      </c>
      <c r="AD788" s="321">
        <f t="shared" si="618"/>
        <v>0</v>
      </c>
      <c r="AE788" s="330">
        <f t="shared" si="575"/>
        <v>0</v>
      </c>
      <c r="AF788" s="322">
        <f t="shared" si="576"/>
        <v>0</v>
      </c>
      <c r="AG788" s="178">
        <f t="shared" si="568"/>
        <v>0</v>
      </c>
      <c r="AH788" s="308">
        <f t="shared" si="569"/>
        <v>0</v>
      </c>
      <c r="AI788" s="320">
        <f t="shared" si="619"/>
        <v>0</v>
      </c>
      <c r="AJ788" s="321">
        <f t="shared" si="619"/>
        <v>0</v>
      </c>
      <c r="AK788" s="321">
        <f t="shared" si="619"/>
        <v>0</v>
      </c>
      <c r="AL788" s="322">
        <f t="shared" si="570"/>
        <v>0</v>
      </c>
      <c r="AM788" s="308">
        <f t="shared" si="571"/>
        <v>0</v>
      </c>
      <c r="AN788" s="321">
        <f t="shared" si="578"/>
        <v>0</v>
      </c>
      <c r="AO788" s="321">
        <f t="shared" si="579"/>
        <v>0</v>
      </c>
      <c r="AP788" s="321">
        <f t="shared" si="572"/>
        <v>0</v>
      </c>
      <c r="AQ788" s="178">
        <f t="shared" si="479"/>
        <v>0</v>
      </c>
      <c r="AR788" s="308">
        <f t="shared" si="573"/>
        <v>0</v>
      </c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</row>
    <row r="789" spans="1:104" s="12" customFormat="1" ht="12" customHeight="1">
      <c r="A789" s="115">
        <v>18600561</v>
      </c>
      <c r="B789" s="75" t="str">
        <f t="shared" si="487"/>
        <v>18600561</v>
      </c>
      <c r="C789" s="63" t="s">
        <v>374</v>
      </c>
      <c r="D789" s="79" t="s">
        <v>184</v>
      </c>
      <c r="E789" s="79"/>
      <c r="F789" s="63"/>
      <c r="G789" s="79"/>
      <c r="H789" s="64">
        <v>7434752</v>
      </c>
      <c r="I789" s="64">
        <v>7434752</v>
      </c>
      <c r="J789" s="64">
        <v>7434752</v>
      </c>
      <c r="K789" s="64">
        <v>7437599</v>
      </c>
      <c r="L789" s="64">
        <v>7437599</v>
      </c>
      <c r="M789" s="64">
        <v>7437599</v>
      </c>
      <c r="N789" s="64">
        <v>7440501</v>
      </c>
      <c r="O789" s="64">
        <v>7440501</v>
      </c>
      <c r="P789" s="64">
        <v>7440501</v>
      </c>
      <c r="Q789" s="64">
        <v>7443459</v>
      </c>
      <c r="R789" s="64">
        <v>7443459</v>
      </c>
      <c r="S789" s="64">
        <v>7443459</v>
      </c>
      <c r="T789" s="64">
        <v>7446472</v>
      </c>
      <c r="U789" s="64"/>
      <c r="V789" s="64">
        <f t="shared" si="564"/>
        <v>7439566.083333333</v>
      </c>
      <c r="W789" s="70"/>
      <c r="X789" s="69"/>
      <c r="Y789" s="83">
        <f t="shared" si="599"/>
        <v>0</v>
      </c>
      <c r="Z789" s="321">
        <f t="shared" si="599"/>
        <v>0</v>
      </c>
      <c r="AA789" s="321">
        <f t="shared" si="599"/>
        <v>0</v>
      </c>
      <c r="AB789" s="322">
        <f t="shared" si="566"/>
        <v>7446472</v>
      </c>
      <c r="AC789" s="308">
        <f t="shared" si="567"/>
        <v>0</v>
      </c>
      <c r="AD789" s="321">
        <f t="shared" si="618"/>
        <v>0</v>
      </c>
      <c r="AE789" s="330">
        <f t="shared" si="575"/>
        <v>0</v>
      </c>
      <c r="AF789" s="322">
        <f t="shared" si="576"/>
        <v>7446472</v>
      </c>
      <c r="AG789" s="178">
        <f t="shared" si="568"/>
        <v>7446472</v>
      </c>
      <c r="AH789" s="308">
        <f t="shared" si="569"/>
        <v>0</v>
      </c>
      <c r="AI789" s="320">
        <f t="shared" si="619"/>
        <v>0</v>
      </c>
      <c r="AJ789" s="321">
        <f t="shared" si="619"/>
        <v>0</v>
      </c>
      <c r="AK789" s="321">
        <f t="shared" si="619"/>
        <v>0</v>
      </c>
      <c r="AL789" s="322">
        <f t="shared" si="570"/>
        <v>7439566.083333333</v>
      </c>
      <c r="AM789" s="308">
        <f t="shared" si="571"/>
        <v>0</v>
      </c>
      <c r="AN789" s="321">
        <f t="shared" si="578"/>
        <v>0</v>
      </c>
      <c r="AO789" s="321">
        <f t="shared" si="579"/>
        <v>0</v>
      </c>
      <c r="AP789" s="321">
        <f t="shared" si="572"/>
        <v>7439566.083333333</v>
      </c>
      <c r="AQ789" s="178">
        <f t="shared" si="479"/>
        <v>7439566.083333333</v>
      </c>
      <c r="AR789" s="308">
        <f t="shared" si="573"/>
        <v>0</v>
      </c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</row>
    <row r="790" spans="1:104" s="12" customFormat="1" ht="12" customHeight="1">
      <c r="A790" s="115">
        <v>18600571</v>
      </c>
      <c r="B790" s="75" t="str">
        <f t="shared" si="487"/>
        <v>18600571</v>
      </c>
      <c r="C790" s="63" t="s">
        <v>469</v>
      </c>
      <c r="D790" s="79" t="s">
        <v>184</v>
      </c>
      <c r="E790" s="79"/>
      <c r="F790" s="63"/>
      <c r="G790" s="79"/>
      <c r="H790" s="64">
        <v>54353638.109999999</v>
      </c>
      <c r="I790" s="64">
        <v>54353638.109999999</v>
      </c>
      <c r="J790" s="64">
        <v>54353638.109999999</v>
      </c>
      <c r="K790" s="64">
        <v>53908908.409999996</v>
      </c>
      <c r="L790" s="64">
        <v>53908908.409999996</v>
      </c>
      <c r="M790" s="64">
        <v>53908908.409999996</v>
      </c>
      <c r="N790" s="64">
        <v>53761594.93</v>
      </c>
      <c r="O790" s="64">
        <v>53761594.93</v>
      </c>
      <c r="P790" s="64">
        <v>53761594.93</v>
      </c>
      <c r="Q790" s="64">
        <v>54436376.200000003</v>
      </c>
      <c r="R790" s="64">
        <v>54436376.200000003</v>
      </c>
      <c r="S790" s="64">
        <v>54436376.200000003</v>
      </c>
      <c r="T790" s="64">
        <v>54524622.75</v>
      </c>
      <c r="U790" s="64"/>
      <c r="V790" s="64">
        <f t="shared" si="564"/>
        <v>54122253.772500001</v>
      </c>
      <c r="W790" s="70"/>
      <c r="X790" s="69"/>
      <c r="Y790" s="83">
        <f t="shared" si="599"/>
        <v>0</v>
      </c>
      <c r="Z790" s="321">
        <f t="shared" si="599"/>
        <v>0</v>
      </c>
      <c r="AA790" s="321">
        <f t="shared" si="599"/>
        <v>0</v>
      </c>
      <c r="AB790" s="322">
        <f t="shared" si="566"/>
        <v>54524622.75</v>
      </c>
      <c r="AC790" s="308">
        <f t="shared" si="567"/>
        <v>0</v>
      </c>
      <c r="AD790" s="321">
        <f t="shared" si="618"/>
        <v>0</v>
      </c>
      <c r="AE790" s="330">
        <f t="shared" si="575"/>
        <v>0</v>
      </c>
      <c r="AF790" s="322">
        <f t="shared" si="576"/>
        <v>54524622.75</v>
      </c>
      <c r="AG790" s="178">
        <f t="shared" si="568"/>
        <v>54524622.75</v>
      </c>
      <c r="AH790" s="308">
        <f t="shared" si="569"/>
        <v>0</v>
      </c>
      <c r="AI790" s="320">
        <f t="shared" si="619"/>
        <v>0</v>
      </c>
      <c r="AJ790" s="321">
        <f t="shared" si="619"/>
        <v>0</v>
      </c>
      <c r="AK790" s="321">
        <f t="shared" si="619"/>
        <v>0</v>
      </c>
      <c r="AL790" s="322">
        <f t="shared" si="570"/>
        <v>54122253.772500001</v>
      </c>
      <c r="AM790" s="308">
        <f t="shared" si="571"/>
        <v>0</v>
      </c>
      <c r="AN790" s="321">
        <f t="shared" si="578"/>
        <v>0</v>
      </c>
      <c r="AO790" s="321">
        <f t="shared" si="579"/>
        <v>0</v>
      </c>
      <c r="AP790" s="321">
        <f t="shared" si="572"/>
        <v>54122253.772500001</v>
      </c>
      <c r="AQ790" s="178">
        <f t="shared" si="479"/>
        <v>54122253.772500001</v>
      </c>
      <c r="AR790" s="308">
        <f t="shared" si="573"/>
        <v>0</v>
      </c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</row>
    <row r="791" spans="1:104" s="12" customFormat="1" ht="12" customHeight="1">
      <c r="A791" s="115">
        <v>18600573</v>
      </c>
      <c r="B791" s="75" t="str">
        <f t="shared" si="487"/>
        <v>18600573</v>
      </c>
      <c r="C791" s="63" t="s">
        <v>1073</v>
      </c>
      <c r="D791" s="79" t="s">
        <v>184</v>
      </c>
      <c r="E791" s="79"/>
      <c r="F791" s="63"/>
      <c r="G791" s="79"/>
      <c r="H791" s="64">
        <v>8242311.6299999999</v>
      </c>
      <c r="I791" s="64">
        <v>8276330.5099999998</v>
      </c>
      <c r="J791" s="64">
        <v>8295174.4900000002</v>
      </c>
      <c r="K791" s="64">
        <v>8329307.8899999997</v>
      </c>
      <c r="L791" s="64">
        <v>8286891.9699999997</v>
      </c>
      <c r="M791" s="64">
        <v>8376673.2300000004</v>
      </c>
      <c r="N791" s="64">
        <v>8394655.2300000004</v>
      </c>
      <c r="O791" s="64">
        <v>8420749.5</v>
      </c>
      <c r="P791" s="64">
        <v>8390304.0999999996</v>
      </c>
      <c r="Q791" s="64">
        <v>8416166.5700000003</v>
      </c>
      <c r="R791" s="64">
        <v>8501451.75</v>
      </c>
      <c r="S791" s="64">
        <v>8984989.7100000009</v>
      </c>
      <c r="T791" s="64">
        <v>8395465.4100000001</v>
      </c>
      <c r="U791" s="64"/>
      <c r="V791" s="64">
        <f t="shared" si="564"/>
        <v>8415965.2891666684</v>
      </c>
      <c r="W791" s="70"/>
      <c r="X791" s="69"/>
      <c r="Y791" s="83">
        <f t="shared" si="599"/>
        <v>0</v>
      </c>
      <c r="Z791" s="321">
        <f t="shared" si="599"/>
        <v>0</v>
      </c>
      <c r="AA791" s="321">
        <f t="shared" si="599"/>
        <v>0</v>
      </c>
      <c r="AB791" s="322">
        <f t="shared" si="566"/>
        <v>8395465.4100000001</v>
      </c>
      <c r="AC791" s="308">
        <f t="shared" si="567"/>
        <v>0</v>
      </c>
      <c r="AD791" s="321">
        <f t="shared" si="618"/>
        <v>0</v>
      </c>
      <c r="AE791" s="330">
        <f t="shared" si="575"/>
        <v>0</v>
      </c>
      <c r="AF791" s="322">
        <f t="shared" si="576"/>
        <v>8395465.4100000001</v>
      </c>
      <c r="AG791" s="178">
        <f t="shared" si="568"/>
        <v>8395465.4100000001</v>
      </c>
      <c r="AH791" s="308">
        <f t="shared" si="569"/>
        <v>0</v>
      </c>
      <c r="AI791" s="320">
        <f t="shared" si="619"/>
        <v>0</v>
      </c>
      <c r="AJ791" s="321">
        <f t="shared" si="619"/>
        <v>0</v>
      </c>
      <c r="AK791" s="321">
        <f t="shared" si="619"/>
        <v>0</v>
      </c>
      <c r="AL791" s="322">
        <f t="shared" si="570"/>
        <v>8415965.2891666684</v>
      </c>
      <c r="AM791" s="308">
        <f t="shared" si="571"/>
        <v>0</v>
      </c>
      <c r="AN791" s="321">
        <f t="shared" si="578"/>
        <v>0</v>
      </c>
      <c r="AO791" s="321">
        <f t="shared" si="579"/>
        <v>0</v>
      </c>
      <c r="AP791" s="321">
        <f t="shared" si="572"/>
        <v>8415965.2891666684</v>
      </c>
      <c r="AQ791" s="178">
        <f t="shared" si="479"/>
        <v>8415965.2891666684</v>
      </c>
      <c r="AR791" s="308">
        <f t="shared" si="573"/>
        <v>0</v>
      </c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</row>
    <row r="792" spans="1:104" s="12" customFormat="1" ht="12" customHeight="1">
      <c r="A792" s="118">
        <v>18600751</v>
      </c>
      <c r="B792" s="145" t="str">
        <f t="shared" si="487"/>
        <v>18600751</v>
      </c>
      <c r="C792" s="73" t="s">
        <v>754</v>
      </c>
      <c r="D792" s="79" t="s">
        <v>1720</v>
      </c>
      <c r="E792" s="79"/>
      <c r="F792" s="73"/>
      <c r="G792" s="79"/>
      <c r="H792" s="64">
        <v>1901027.39</v>
      </c>
      <c r="I792" s="64">
        <v>1925786.15</v>
      </c>
      <c r="J792" s="64">
        <v>1910857.58</v>
      </c>
      <c r="K792" s="64">
        <v>1895929.01</v>
      </c>
      <c r="L792" s="64">
        <v>1881000.44</v>
      </c>
      <c r="M792" s="64">
        <v>1866071.87</v>
      </c>
      <c r="N792" s="64">
        <v>1851143.3</v>
      </c>
      <c r="O792" s="64">
        <v>1836214.73</v>
      </c>
      <c r="P792" s="64">
        <v>1821286.16</v>
      </c>
      <c r="Q792" s="64">
        <v>1806357.59</v>
      </c>
      <c r="R792" s="64">
        <v>1791429.02</v>
      </c>
      <c r="S792" s="64">
        <v>1776500.45</v>
      </c>
      <c r="T792" s="64">
        <v>1761570.97</v>
      </c>
      <c r="U792" s="64"/>
      <c r="V792" s="64">
        <f t="shared" si="564"/>
        <v>1849489.6233333333</v>
      </c>
      <c r="W792" s="70"/>
      <c r="X792" s="69"/>
      <c r="Y792" s="83">
        <f t="shared" ref="Y792:AA835" si="630">IF($D792=Y$5,$T792,0)</f>
        <v>1761570.97</v>
      </c>
      <c r="Z792" s="321">
        <f t="shared" si="630"/>
        <v>0</v>
      </c>
      <c r="AA792" s="321">
        <f t="shared" si="630"/>
        <v>0</v>
      </c>
      <c r="AB792" s="322">
        <f t="shared" si="566"/>
        <v>0</v>
      </c>
      <c r="AC792" s="308">
        <f t="shared" si="567"/>
        <v>0</v>
      </c>
      <c r="AD792" s="321">
        <f t="shared" si="618"/>
        <v>0</v>
      </c>
      <c r="AE792" s="330">
        <f t="shared" si="575"/>
        <v>0</v>
      </c>
      <c r="AF792" s="322">
        <f t="shared" si="576"/>
        <v>0</v>
      </c>
      <c r="AG792" s="178">
        <f t="shared" si="568"/>
        <v>0</v>
      </c>
      <c r="AH792" s="308">
        <f t="shared" si="569"/>
        <v>0</v>
      </c>
      <c r="AI792" s="320">
        <f t="shared" si="619"/>
        <v>1849489.6233333333</v>
      </c>
      <c r="AJ792" s="321">
        <f t="shared" si="619"/>
        <v>0</v>
      </c>
      <c r="AK792" s="321">
        <f t="shared" si="619"/>
        <v>0</v>
      </c>
      <c r="AL792" s="322">
        <f t="shared" si="570"/>
        <v>0</v>
      </c>
      <c r="AM792" s="308">
        <f t="shared" si="571"/>
        <v>0</v>
      </c>
      <c r="AN792" s="321">
        <f t="shared" si="578"/>
        <v>0</v>
      </c>
      <c r="AO792" s="321">
        <f t="shared" si="579"/>
        <v>0</v>
      </c>
      <c r="AP792" s="321">
        <f t="shared" si="572"/>
        <v>0</v>
      </c>
      <c r="AQ792" s="178">
        <f t="shared" si="479"/>
        <v>0</v>
      </c>
      <c r="AR792" s="308">
        <f t="shared" si="573"/>
        <v>0</v>
      </c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</row>
    <row r="793" spans="1:104" s="12" customFormat="1" ht="12" customHeight="1">
      <c r="A793" s="118">
        <v>18600761</v>
      </c>
      <c r="B793" s="145" t="str">
        <f t="shared" si="487"/>
        <v>18600761</v>
      </c>
      <c r="C793" s="73" t="s">
        <v>755</v>
      </c>
      <c r="D793" s="79" t="s">
        <v>1720</v>
      </c>
      <c r="E793" s="79"/>
      <c r="F793" s="73"/>
      <c r="G793" s="79"/>
      <c r="H793" s="64">
        <v>723746.54</v>
      </c>
      <c r="I793" s="64">
        <v>718179.25</v>
      </c>
      <c r="J793" s="64">
        <v>712611.96</v>
      </c>
      <c r="K793" s="64">
        <v>707044.67</v>
      </c>
      <c r="L793" s="64">
        <v>701477.38</v>
      </c>
      <c r="M793" s="64">
        <v>695910.09</v>
      </c>
      <c r="N793" s="64">
        <v>690342.8</v>
      </c>
      <c r="O793" s="64">
        <v>684775.51</v>
      </c>
      <c r="P793" s="64">
        <v>679208.22</v>
      </c>
      <c r="Q793" s="64">
        <v>673640.93</v>
      </c>
      <c r="R793" s="64">
        <v>668073.64</v>
      </c>
      <c r="S793" s="64">
        <v>662506.35</v>
      </c>
      <c r="T793" s="64">
        <v>656939.06000000006</v>
      </c>
      <c r="U793" s="64"/>
      <c r="V793" s="64">
        <f t="shared" si="564"/>
        <v>690342.79999999981</v>
      </c>
      <c r="W793" s="70"/>
      <c r="X793" s="69"/>
      <c r="Y793" s="83">
        <f t="shared" si="630"/>
        <v>656939.06000000006</v>
      </c>
      <c r="Z793" s="321">
        <f t="shared" si="630"/>
        <v>0</v>
      </c>
      <c r="AA793" s="321">
        <f t="shared" si="630"/>
        <v>0</v>
      </c>
      <c r="AB793" s="322">
        <f t="shared" si="566"/>
        <v>0</v>
      </c>
      <c r="AC793" s="308">
        <f t="shared" si="567"/>
        <v>0</v>
      </c>
      <c r="AD793" s="321">
        <f t="shared" si="618"/>
        <v>0</v>
      </c>
      <c r="AE793" s="330">
        <f t="shared" si="575"/>
        <v>0</v>
      </c>
      <c r="AF793" s="322">
        <f t="shared" si="576"/>
        <v>0</v>
      </c>
      <c r="AG793" s="178">
        <f t="shared" si="568"/>
        <v>0</v>
      </c>
      <c r="AH793" s="308">
        <f t="shared" si="569"/>
        <v>0</v>
      </c>
      <c r="AI793" s="320">
        <f t="shared" si="619"/>
        <v>690342.79999999981</v>
      </c>
      <c r="AJ793" s="321">
        <f t="shared" si="619"/>
        <v>0</v>
      </c>
      <c r="AK793" s="321">
        <f t="shared" si="619"/>
        <v>0</v>
      </c>
      <c r="AL793" s="322">
        <f t="shared" si="570"/>
        <v>0</v>
      </c>
      <c r="AM793" s="308">
        <f t="shared" si="571"/>
        <v>0</v>
      </c>
      <c r="AN793" s="321">
        <f t="shared" si="578"/>
        <v>0</v>
      </c>
      <c r="AO793" s="321">
        <f t="shared" si="579"/>
        <v>0</v>
      </c>
      <c r="AP793" s="321">
        <f t="shared" si="572"/>
        <v>0</v>
      </c>
      <c r="AQ793" s="178">
        <f t="shared" si="479"/>
        <v>0</v>
      </c>
      <c r="AR793" s="308">
        <f t="shared" si="573"/>
        <v>0</v>
      </c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</row>
    <row r="794" spans="1:104" s="12" customFormat="1" ht="12" customHeight="1">
      <c r="A794" s="118">
        <v>18600771</v>
      </c>
      <c r="B794" s="145" t="str">
        <f t="shared" si="487"/>
        <v>18600771</v>
      </c>
      <c r="C794" s="73" t="s">
        <v>832</v>
      </c>
      <c r="D794" s="79" t="s">
        <v>1720</v>
      </c>
      <c r="E794" s="79"/>
      <c r="F794" s="73"/>
      <c r="G794" s="79"/>
      <c r="H794" s="64">
        <v>1955532.71</v>
      </c>
      <c r="I794" s="64">
        <v>1979872.19</v>
      </c>
      <c r="J794" s="64">
        <v>1964524.34</v>
      </c>
      <c r="K794" s="64">
        <v>1949176.49</v>
      </c>
      <c r="L794" s="64">
        <v>1933828.64</v>
      </c>
      <c r="M794" s="64">
        <v>1918480.79</v>
      </c>
      <c r="N794" s="64">
        <v>1903132.94</v>
      </c>
      <c r="O794" s="64">
        <v>1887785.09</v>
      </c>
      <c r="P794" s="64">
        <v>1872437.24</v>
      </c>
      <c r="Q794" s="64">
        <v>1857089.39</v>
      </c>
      <c r="R794" s="64">
        <v>1841741.54</v>
      </c>
      <c r="S794" s="64">
        <v>1826393.69</v>
      </c>
      <c r="T794" s="64">
        <v>1811045.81</v>
      </c>
      <c r="U794" s="64"/>
      <c r="V794" s="64">
        <f t="shared" si="564"/>
        <v>1901479.3</v>
      </c>
      <c r="W794" s="70"/>
      <c r="X794" s="69"/>
      <c r="Y794" s="83">
        <f t="shared" si="630"/>
        <v>1811045.81</v>
      </c>
      <c r="Z794" s="321">
        <f t="shared" si="630"/>
        <v>0</v>
      </c>
      <c r="AA794" s="321">
        <f t="shared" si="630"/>
        <v>0</v>
      </c>
      <c r="AB794" s="322">
        <f t="shared" si="566"/>
        <v>0</v>
      </c>
      <c r="AC794" s="308">
        <f t="shared" si="567"/>
        <v>0</v>
      </c>
      <c r="AD794" s="321">
        <f t="shared" si="618"/>
        <v>0</v>
      </c>
      <c r="AE794" s="330">
        <f t="shared" si="575"/>
        <v>0</v>
      </c>
      <c r="AF794" s="322">
        <f t="shared" si="576"/>
        <v>0</v>
      </c>
      <c r="AG794" s="178">
        <f t="shared" si="568"/>
        <v>0</v>
      </c>
      <c r="AH794" s="308">
        <f t="shared" si="569"/>
        <v>0</v>
      </c>
      <c r="AI794" s="320">
        <f t="shared" si="619"/>
        <v>1901479.3</v>
      </c>
      <c r="AJ794" s="321">
        <f t="shared" si="619"/>
        <v>0</v>
      </c>
      <c r="AK794" s="321">
        <f t="shared" si="619"/>
        <v>0</v>
      </c>
      <c r="AL794" s="322">
        <f t="shared" si="570"/>
        <v>0</v>
      </c>
      <c r="AM794" s="308">
        <f t="shared" si="571"/>
        <v>0</v>
      </c>
      <c r="AN794" s="321">
        <f t="shared" si="578"/>
        <v>0</v>
      </c>
      <c r="AO794" s="321">
        <f t="shared" si="579"/>
        <v>0</v>
      </c>
      <c r="AP794" s="321">
        <f t="shared" si="572"/>
        <v>0</v>
      </c>
      <c r="AQ794" s="178">
        <f t="shared" si="479"/>
        <v>0</v>
      </c>
      <c r="AR794" s="308">
        <f t="shared" si="573"/>
        <v>0</v>
      </c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</row>
    <row r="795" spans="1:104" s="12" customFormat="1" ht="12" customHeight="1">
      <c r="A795" s="118">
        <v>18600781</v>
      </c>
      <c r="B795" s="145" t="str">
        <f t="shared" si="487"/>
        <v>18600781</v>
      </c>
      <c r="C795" s="73" t="s">
        <v>833</v>
      </c>
      <c r="D795" s="79" t="s">
        <v>1720</v>
      </c>
      <c r="E795" s="79"/>
      <c r="F795" s="73"/>
      <c r="G795" s="79"/>
      <c r="H795" s="64">
        <v>924475.02</v>
      </c>
      <c r="I795" s="64">
        <v>917363.68</v>
      </c>
      <c r="J795" s="64">
        <v>910252.34</v>
      </c>
      <c r="K795" s="64">
        <v>903141</v>
      </c>
      <c r="L795" s="64">
        <v>896029.66</v>
      </c>
      <c r="M795" s="64">
        <v>888918.32</v>
      </c>
      <c r="N795" s="64">
        <v>881806.98</v>
      </c>
      <c r="O795" s="64">
        <v>874695.64</v>
      </c>
      <c r="P795" s="64">
        <v>867584.3</v>
      </c>
      <c r="Q795" s="64">
        <v>860472.96</v>
      </c>
      <c r="R795" s="64">
        <v>853361.62</v>
      </c>
      <c r="S795" s="64">
        <v>846250.28</v>
      </c>
      <c r="T795" s="64">
        <v>839138.94</v>
      </c>
      <c r="U795" s="64"/>
      <c r="V795" s="64">
        <f t="shared" si="564"/>
        <v>881806.98</v>
      </c>
      <c r="W795" s="70"/>
      <c r="X795" s="69"/>
      <c r="Y795" s="83">
        <f t="shared" si="630"/>
        <v>839138.94</v>
      </c>
      <c r="Z795" s="321">
        <f t="shared" si="630"/>
        <v>0</v>
      </c>
      <c r="AA795" s="321">
        <f t="shared" si="630"/>
        <v>0</v>
      </c>
      <c r="AB795" s="322">
        <f t="shared" si="566"/>
        <v>0</v>
      </c>
      <c r="AC795" s="308">
        <f t="shared" si="567"/>
        <v>0</v>
      </c>
      <c r="AD795" s="321">
        <f t="shared" si="618"/>
        <v>0</v>
      </c>
      <c r="AE795" s="330">
        <f t="shared" si="575"/>
        <v>0</v>
      </c>
      <c r="AF795" s="322">
        <f t="shared" si="576"/>
        <v>0</v>
      </c>
      <c r="AG795" s="178">
        <f t="shared" si="568"/>
        <v>0</v>
      </c>
      <c r="AH795" s="308">
        <f t="shared" si="569"/>
        <v>0</v>
      </c>
      <c r="AI795" s="320">
        <f t="shared" si="619"/>
        <v>881806.98</v>
      </c>
      <c r="AJ795" s="321">
        <f t="shared" si="619"/>
        <v>0</v>
      </c>
      <c r="AK795" s="321">
        <f t="shared" si="619"/>
        <v>0</v>
      </c>
      <c r="AL795" s="322">
        <f t="shared" si="570"/>
        <v>0</v>
      </c>
      <c r="AM795" s="308">
        <f t="shared" si="571"/>
        <v>0</v>
      </c>
      <c r="AN795" s="321">
        <f t="shared" si="578"/>
        <v>0</v>
      </c>
      <c r="AO795" s="321">
        <f t="shared" si="579"/>
        <v>0</v>
      </c>
      <c r="AP795" s="321">
        <f t="shared" si="572"/>
        <v>0</v>
      </c>
      <c r="AQ795" s="178">
        <f t="shared" si="479"/>
        <v>0</v>
      </c>
      <c r="AR795" s="308">
        <f t="shared" si="573"/>
        <v>0</v>
      </c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</row>
    <row r="796" spans="1:104" s="12" customFormat="1" ht="12" customHeight="1">
      <c r="A796" s="118">
        <v>18600861</v>
      </c>
      <c r="B796" s="145" t="str">
        <f t="shared" si="487"/>
        <v>18600861</v>
      </c>
      <c r="C796" s="73" t="s">
        <v>1348</v>
      </c>
      <c r="D796" s="79" t="s">
        <v>1720</v>
      </c>
      <c r="E796" s="79"/>
      <c r="F796" s="141">
        <v>43070</v>
      </c>
      <c r="G796" s="79"/>
      <c r="H796" s="64">
        <v>0</v>
      </c>
      <c r="I796" s="64">
        <v>0</v>
      </c>
      <c r="J796" s="64">
        <v>0</v>
      </c>
      <c r="K796" s="64">
        <v>0</v>
      </c>
      <c r="L796" s="64">
        <v>0</v>
      </c>
      <c r="M796" s="64">
        <v>0</v>
      </c>
      <c r="N796" s="64">
        <v>0</v>
      </c>
      <c r="O796" s="64">
        <v>0</v>
      </c>
      <c r="P796" s="64">
        <v>0</v>
      </c>
      <c r="Q796" s="64">
        <v>0</v>
      </c>
      <c r="R796" s="64">
        <v>0</v>
      </c>
      <c r="S796" s="64">
        <v>0</v>
      </c>
      <c r="T796" s="64">
        <v>0</v>
      </c>
      <c r="U796" s="64"/>
      <c r="V796" s="64">
        <f t="shared" si="564"/>
        <v>0</v>
      </c>
      <c r="W796" s="70"/>
      <c r="X796" s="86"/>
      <c r="Y796" s="83">
        <f t="shared" si="630"/>
        <v>0</v>
      </c>
      <c r="Z796" s="321">
        <f t="shared" si="630"/>
        <v>0</v>
      </c>
      <c r="AA796" s="321">
        <f t="shared" si="630"/>
        <v>0</v>
      </c>
      <c r="AB796" s="322">
        <f t="shared" si="566"/>
        <v>0</v>
      </c>
      <c r="AC796" s="308">
        <f t="shared" si="567"/>
        <v>0</v>
      </c>
      <c r="AD796" s="321">
        <f t="shared" si="618"/>
        <v>0</v>
      </c>
      <c r="AE796" s="330">
        <f t="shared" si="575"/>
        <v>0</v>
      </c>
      <c r="AF796" s="322">
        <f t="shared" si="576"/>
        <v>0</v>
      </c>
      <c r="AG796" s="178">
        <f t="shared" si="568"/>
        <v>0</v>
      </c>
      <c r="AH796" s="308">
        <f t="shared" si="569"/>
        <v>0</v>
      </c>
      <c r="AI796" s="320">
        <f t="shared" si="619"/>
        <v>0</v>
      </c>
      <c r="AJ796" s="321">
        <f t="shared" si="619"/>
        <v>0</v>
      </c>
      <c r="AK796" s="321">
        <f t="shared" si="619"/>
        <v>0</v>
      </c>
      <c r="AL796" s="322">
        <f t="shared" si="570"/>
        <v>0</v>
      </c>
      <c r="AM796" s="308">
        <f t="shared" si="571"/>
        <v>0</v>
      </c>
      <c r="AN796" s="321">
        <f t="shared" si="578"/>
        <v>0</v>
      </c>
      <c r="AO796" s="321">
        <f t="shared" si="579"/>
        <v>0</v>
      </c>
      <c r="AP796" s="321">
        <f t="shared" si="572"/>
        <v>0</v>
      </c>
      <c r="AQ796" s="178">
        <f t="shared" ref="AQ796:AQ897" si="631">SUM(AN796:AP796)</f>
        <v>0</v>
      </c>
      <c r="AR796" s="308">
        <f t="shared" si="573"/>
        <v>0</v>
      </c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</row>
    <row r="797" spans="1:104" s="12" customFormat="1" ht="12" customHeight="1">
      <c r="A797" s="118">
        <v>18600871</v>
      </c>
      <c r="B797" s="145" t="str">
        <f t="shared" si="487"/>
        <v>18600871</v>
      </c>
      <c r="C797" s="73" t="s">
        <v>1441</v>
      </c>
      <c r="D797" s="79" t="s">
        <v>1720</v>
      </c>
      <c r="E797" s="79"/>
      <c r="F797" s="141">
        <v>43191</v>
      </c>
      <c r="G797" s="79"/>
      <c r="H797" s="64">
        <v>292922.13</v>
      </c>
      <c r="I797" s="64">
        <v>275691.42</v>
      </c>
      <c r="J797" s="64">
        <v>258460.71</v>
      </c>
      <c r="K797" s="64">
        <v>241230</v>
      </c>
      <c r="L797" s="64">
        <v>223999.29</v>
      </c>
      <c r="M797" s="64">
        <v>206768.58</v>
      </c>
      <c r="N797" s="64">
        <v>189537.87</v>
      </c>
      <c r="O797" s="64">
        <v>172307.16</v>
      </c>
      <c r="P797" s="64">
        <v>155076.45000000001</v>
      </c>
      <c r="Q797" s="64">
        <v>137845.74</v>
      </c>
      <c r="R797" s="64">
        <v>120615.03</v>
      </c>
      <c r="S797" s="64">
        <v>103384.32000000001</v>
      </c>
      <c r="T797" s="64">
        <v>86153.61</v>
      </c>
      <c r="U797" s="64"/>
      <c r="V797" s="64">
        <f t="shared" si="564"/>
        <v>189537.87</v>
      </c>
      <c r="W797" s="70"/>
      <c r="X797" s="86"/>
      <c r="Y797" s="83">
        <f t="shared" si="630"/>
        <v>86153.61</v>
      </c>
      <c r="Z797" s="321">
        <f t="shared" si="630"/>
        <v>0</v>
      </c>
      <c r="AA797" s="321">
        <f t="shared" si="630"/>
        <v>0</v>
      </c>
      <c r="AB797" s="322">
        <f t="shared" si="566"/>
        <v>0</v>
      </c>
      <c r="AC797" s="308">
        <f t="shared" si="567"/>
        <v>0</v>
      </c>
      <c r="AD797" s="321">
        <f t="shared" si="618"/>
        <v>0</v>
      </c>
      <c r="AE797" s="330">
        <f t="shared" si="575"/>
        <v>0</v>
      </c>
      <c r="AF797" s="322">
        <f t="shared" si="576"/>
        <v>0</v>
      </c>
      <c r="AG797" s="178">
        <f t="shared" si="568"/>
        <v>0</v>
      </c>
      <c r="AH797" s="308">
        <f t="shared" si="569"/>
        <v>0</v>
      </c>
      <c r="AI797" s="320">
        <f t="shared" si="619"/>
        <v>189537.87</v>
      </c>
      <c r="AJ797" s="321">
        <f t="shared" si="619"/>
        <v>0</v>
      </c>
      <c r="AK797" s="321">
        <f t="shared" si="619"/>
        <v>0</v>
      </c>
      <c r="AL797" s="322">
        <f t="shared" si="570"/>
        <v>0</v>
      </c>
      <c r="AM797" s="308">
        <f t="shared" si="571"/>
        <v>0</v>
      </c>
      <c r="AN797" s="321">
        <f t="shared" si="578"/>
        <v>0</v>
      </c>
      <c r="AO797" s="321">
        <f t="shared" si="579"/>
        <v>0</v>
      </c>
      <c r="AP797" s="321">
        <f t="shared" si="572"/>
        <v>0</v>
      </c>
      <c r="AQ797" s="178">
        <f t="shared" si="631"/>
        <v>0</v>
      </c>
      <c r="AR797" s="308">
        <f t="shared" si="573"/>
        <v>0</v>
      </c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</row>
    <row r="798" spans="1:104" s="12" customFormat="1" ht="12" customHeight="1">
      <c r="A798" s="118">
        <v>18600881</v>
      </c>
      <c r="B798" s="145" t="str">
        <f t="shared" si="487"/>
        <v>18600881</v>
      </c>
      <c r="C798" s="87" t="s">
        <v>1504</v>
      </c>
      <c r="D798" s="79" t="s">
        <v>1720</v>
      </c>
      <c r="E798" s="79"/>
      <c r="F798" s="141">
        <v>43313</v>
      </c>
      <c r="G798" s="79"/>
      <c r="H798" s="64">
        <v>773275.8</v>
      </c>
      <c r="I798" s="64">
        <v>766685.76</v>
      </c>
      <c r="J798" s="64">
        <v>760095.72</v>
      </c>
      <c r="K798" s="64">
        <v>753505.68</v>
      </c>
      <c r="L798" s="64">
        <v>746915.64</v>
      </c>
      <c r="M798" s="64">
        <v>740325.6</v>
      </c>
      <c r="N798" s="64">
        <v>733735.56</v>
      </c>
      <c r="O798" s="64">
        <v>727145.52</v>
      </c>
      <c r="P798" s="64">
        <v>720555.48</v>
      </c>
      <c r="Q798" s="64">
        <v>713965.44</v>
      </c>
      <c r="R798" s="64">
        <v>707375.4</v>
      </c>
      <c r="S798" s="64">
        <v>700785.36</v>
      </c>
      <c r="T798" s="64">
        <v>694195.32</v>
      </c>
      <c r="U798" s="64"/>
      <c r="V798" s="64">
        <f t="shared" si="564"/>
        <v>733735.56</v>
      </c>
      <c r="W798" s="70"/>
      <c r="X798" s="86"/>
      <c r="Y798" s="83">
        <f t="shared" si="630"/>
        <v>694195.32</v>
      </c>
      <c r="Z798" s="321">
        <f t="shared" si="630"/>
        <v>0</v>
      </c>
      <c r="AA798" s="321">
        <f t="shared" si="630"/>
        <v>0</v>
      </c>
      <c r="AB798" s="322">
        <f t="shared" si="566"/>
        <v>0</v>
      </c>
      <c r="AC798" s="308">
        <f t="shared" si="567"/>
        <v>0</v>
      </c>
      <c r="AD798" s="321">
        <f t="shared" si="618"/>
        <v>0</v>
      </c>
      <c r="AE798" s="330">
        <f t="shared" si="575"/>
        <v>0</v>
      </c>
      <c r="AF798" s="322">
        <f t="shared" si="576"/>
        <v>0</v>
      </c>
      <c r="AG798" s="178">
        <f t="shared" si="568"/>
        <v>0</v>
      </c>
      <c r="AH798" s="308">
        <f t="shared" si="569"/>
        <v>0</v>
      </c>
      <c r="AI798" s="320">
        <f t="shared" si="619"/>
        <v>733735.56</v>
      </c>
      <c r="AJ798" s="321">
        <f t="shared" si="619"/>
        <v>0</v>
      </c>
      <c r="AK798" s="321">
        <f t="shared" si="619"/>
        <v>0</v>
      </c>
      <c r="AL798" s="322">
        <f t="shared" si="570"/>
        <v>0</v>
      </c>
      <c r="AM798" s="308">
        <f t="shared" si="571"/>
        <v>0</v>
      </c>
      <c r="AN798" s="321">
        <f t="shared" si="578"/>
        <v>0</v>
      </c>
      <c r="AO798" s="321">
        <f t="shared" si="579"/>
        <v>0</v>
      </c>
      <c r="AP798" s="321">
        <f t="shared" si="572"/>
        <v>0</v>
      </c>
      <c r="AQ798" s="178">
        <f t="shared" ref="AQ798:AQ801" si="632">SUM(AN798:AP798)</f>
        <v>0</v>
      </c>
      <c r="AR798" s="308">
        <f t="shared" si="573"/>
        <v>0</v>
      </c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</row>
    <row r="799" spans="1:104" s="12" customFormat="1" ht="12" customHeight="1">
      <c r="A799" s="118">
        <v>18600911</v>
      </c>
      <c r="B799" s="145" t="str">
        <f t="shared" si="487"/>
        <v>18600911</v>
      </c>
      <c r="C799" s="87" t="s">
        <v>1514</v>
      </c>
      <c r="D799" s="79" t="s">
        <v>1720</v>
      </c>
      <c r="E799" s="79"/>
      <c r="F799" s="141">
        <v>43344</v>
      </c>
      <c r="G799" s="79"/>
      <c r="H799" s="64">
        <v>0</v>
      </c>
      <c r="I799" s="64">
        <v>0</v>
      </c>
      <c r="J799" s="64">
        <v>0</v>
      </c>
      <c r="K799" s="64">
        <v>0</v>
      </c>
      <c r="L799" s="64">
        <v>0</v>
      </c>
      <c r="M799" s="64">
        <v>0</v>
      </c>
      <c r="N799" s="64">
        <v>0</v>
      </c>
      <c r="O799" s="64">
        <v>0</v>
      </c>
      <c r="P799" s="64">
        <v>0</v>
      </c>
      <c r="Q799" s="64">
        <v>0</v>
      </c>
      <c r="R799" s="64">
        <v>0</v>
      </c>
      <c r="S799" s="64">
        <v>0</v>
      </c>
      <c r="T799" s="64">
        <v>0</v>
      </c>
      <c r="U799" s="64"/>
      <c r="V799" s="64">
        <f t="shared" si="564"/>
        <v>0</v>
      </c>
      <c r="W799" s="70"/>
      <c r="X799" s="86"/>
      <c r="Y799" s="83">
        <f t="shared" si="630"/>
        <v>0</v>
      </c>
      <c r="Z799" s="321">
        <f t="shared" si="630"/>
        <v>0</v>
      </c>
      <c r="AA799" s="321">
        <f t="shared" si="630"/>
        <v>0</v>
      </c>
      <c r="AB799" s="322">
        <f t="shared" si="566"/>
        <v>0</v>
      </c>
      <c r="AC799" s="308">
        <f t="shared" si="567"/>
        <v>0</v>
      </c>
      <c r="AD799" s="321">
        <f t="shared" si="618"/>
        <v>0</v>
      </c>
      <c r="AE799" s="330">
        <f t="shared" si="575"/>
        <v>0</v>
      </c>
      <c r="AF799" s="322">
        <f t="shared" si="576"/>
        <v>0</v>
      </c>
      <c r="AG799" s="178">
        <f t="shared" si="568"/>
        <v>0</v>
      </c>
      <c r="AH799" s="308">
        <f t="shared" si="569"/>
        <v>0</v>
      </c>
      <c r="AI799" s="320">
        <f t="shared" ref="AI799:AK842" si="633">IF($D799=AI$5,$V799,0)</f>
        <v>0</v>
      </c>
      <c r="AJ799" s="321">
        <f t="shared" si="633"/>
        <v>0</v>
      </c>
      <c r="AK799" s="321">
        <f t="shared" si="633"/>
        <v>0</v>
      </c>
      <c r="AL799" s="322">
        <f t="shared" si="570"/>
        <v>0</v>
      </c>
      <c r="AM799" s="308">
        <f t="shared" si="571"/>
        <v>0</v>
      </c>
      <c r="AN799" s="321">
        <f t="shared" si="578"/>
        <v>0</v>
      </c>
      <c r="AO799" s="321">
        <f t="shared" si="579"/>
        <v>0</v>
      </c>
      <c r="AP799" s="321">
        <f t="shared" si="572"/>
        <v>0</v>
      </c>
      <c r="AQ799" s="178">
        <f t="shared" si="632"/>
        <v>0</v>
      </c>
      <c r="AR799" s="308">
        <f t="shared" si="573"/>
        <v>0</v>
      </c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</row>
    <row r="800" spans="1:104" s="12" customFormat="1" ht="12" customHeight="1">
      <c r="A800" s="118">
        <v>18600921</v>
      </c>
      <c r="B800" s="145" t="str">
        <f t="shared" si="487"/>
        <v>18600921</v>
      </c>
      <c r="C800" s="87" t="s">
        <v>1515</v>
      </c>
      <c r="D800" s="79" t="s">
        <v>184</v>
      </c>
      <c r="E800" s="79"/>
      <c r="F800" s="141">
        <v>43344</v>
      </c>
      <c r="G800" s="79"/>
      <c r="H800" s="64">
        <v>214625.7</v>
      </c>
      <c r="I800" s="64">
        <v>237695.58</v>
      </c>
      <c r="J800" s="64">
        <v>245621.72</v>
      </c>
      <c r="K800" s="64">
        <v>261642.03</v>
      </c>
      <c r="L800" s="64">
        <v>262618.48</v>
      </c>
      <c r="M800" s="64">
        <v>263655.42</v>
      </c>
      <c r="N800" s="64">
        <v>268003.46000000002</v>
      </c>
      <c r="O800" s="64">
        <v>296287.39</v>
      </c>
      <c r="P800" s="64">
        <v>102241.96</v>
      </c>
      <c r="Q800" s="64">
        <v>161542.49</v>
      </c>
      <c r="R800" s="64">
        <v>187942.19</v>
      </c>
      <c r="S800" s="64">
        <v>261266.66</v>
      </c>
      <c r="T800" s="64">
        <v>313003.23</v>
      </c>
      <c r="U800" s="64"/>
      <c r="V800" s="64">
        <f t="shared" si="564"/>
        <v>234360.98708333334</v>
      </c>
      <c r="W800" s="70"/>
      <c r="X800" s="86"/>
      <c r="Y800" s="83">
        <f t="shared" si="630"/>
        <v>0</v>
      </c>
      <c r="Z800" s="321">
        <f t="shared" si="630"/>
        <v>0</v>
      </c>
      <c r="AA800" s="321">
        <f t="shared" si="630"/>
        <v>0</v>
      </c>
      <c r="AB800" s="322">
        <f t="shared" si="566"/>
        <v>313003.23</v>
      </c>
      <c r="AC800" s="308">
        <f t="shared" si="567"/>
        <v>0</v>
      </c>
      <c r="AD800" s="321">
        <f t="shared" si="618"/>
        <v>0</v>
      </c>
      <c r="AE800" s="330">
        <f t="shared" si="575"/>
        <v>0</v>
      </c>
      <c r="AF800" s="322">
        <f t="shared" si="576"/>
        <v>313003.23</v>
      </c>
      <c r="AG800" s="178">
        <f t="shared" si="568"/>
        <v>313003.23</v>
      </c>
      <c r="AH800" s="308">
        <f t="shared" si="569"/>
        <v>0</v>
      </c>
      <c r="AI800" s="320">
        <f t="shared" si="633"/>
        <v>0</v>
      </c>
      <c r="AJ800" s="321">
        <f t="shared" si="633"/>
        <v>0</v>
      </c>
      <c r="AK800" s="321">
        <f t="shared" si="633"/>
        <v>0</v>
      </c>
      <c r="AL800" s="322">
        <f t="shared" si="570"/>
        <v>234360.98708333334</v>
      </c>
      <c r="AM800" s="308">
        <f t="shared" si="571"/>
        <v>0</v>
      </c>
      <c r="AN800" s="321">
        <f t="shared" si="578"/>
        <v>0</v>
      </c>
      <c r="AO800" s="321">
        <f t="shared" si="579"/>
        <v>0</v>
      </c>
      <c r="AP800" s="321">
        <f t="shared" si="572"/>
        <v>234360.98708333334</v>
      </c>
      <c r="AQ800" s="178">
        <f t="shared" ref="AQ800" si="634">SUM(AN800:AP800)</f>
        <v>234360.98708333334</v>
      </c>
      <c r="AR800" s="308">
        <f t="shared" si="573"/>
        <v>0</v>
      </c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</row>
    <row r="801" spans="1:104" s="12" customFormat="1" ht="12" customHeight="1">
      <c r="A801" s="193">
        <v>18600931</v>
      </c>
      <c r="B801" s="201" t="str">
        <f t="shared" si="487"/>
        <v>18600931</v>
      </c>
      <c r="C801" s="209" t="s">
        <v>1569</v>
      </c>
      <c r="D801" s="184" t="s">
        <v>1720</v>
      </c>
      <c r="E801" s="184"/>
      <c r="F801" s="190">
        <v>43525</v>
      </c>
      <c r="G801" s="184"/>
      <c r="H801" s="186">
        <v>3777991.52</v>
      </c>
      <c r="I801" s="186">
        <v>3746768.45</v>
      </c>
      <c r="J801" s="186">
        <v>3715545.38</v>
      </c>
      <c r="K801" s="186">
        <v>3684322.31</v>
      </c>
      <c r="L801" s="186">
        <v>3653099.24</v>
      </c>
      <c r="M801" s="186">
        <v>3621876.17</v>
      </c>
      <c r="N801" s="186">
        <v>3590653.1</v>
      </c>
      <c r="O801" s="186">
        <v>3559430.03</v>
      </c>
      <c r="P801" s="186">
        <v>3528206.96</v>
      </c>
      <c r="Q801" s="186">
        <v>3496983.89</v>
      </c>
      <c r="R801" s="186">
        <v>3465760.82</v>
      </c>
      <c r="S801" s="186">
        <v>3434537.75</v>
      </c>
      <c r="T801" s="186">
        <v>3403314.68</v>
      </c>
      <c r="U801" s="186"/>
      <c r="V801" s="186">
        <f t="shared" si="564"/>
        <v>3590653.1</v>
      </c>
      <c r="W801" s="210"/>
      <c r="X801" s="208"/>
      <c r="Y801" s="83">
        <f t="shared" si="630"/>
        <v>3403314.68</v>
      </c>
      <c r="Z801" s="321">
        <f t="shared" si="630"/>
        <v>0</v>
      </c>
      <c r="AA801" s="321">
        <f t="shared" si="630"/>
        <v>0</v>
      </c>
      <c r="AB801" s="322">
        <f t="shared" si="566"/>
        <v>0</v>
      </c>
      <c r="AC801" s="308">
        <f t="shared" si="567"/>
        <v>0</v>
      </c>
      <c r="AD801" s="321">
        <f t="shared" si="618"/>
        <v>0</v>
      </c>
      <c r="AE801" s="330">
        <f t="shared" si="575"/>
        <v>0</v>
      </c>
      <c r="AF801" s="322">
        <f t="shared" si="576"/>
        <v>0</v>
      </c>
      <c r="AG801" s="178">
        <f t="shared" si="568"/>
        <v>0</v>
      </c>
      <c r="AH801" s="308">
        <f t="shared" si="569"/>
        <v>0</v>
      </c>
      <c r="AI801" s="320">
        <f t="shared" si="633"/>
        <v>3590653.1</v>
      </c>
      <c r="AJ801" s="321">
        <f t="shared" si="633"/>
        <v>0</v>
      </c>
      <c r="AK801" s="321">
        <f t="shared" si="633"/>
        <v>0</v>
      </c>
      <c r="AL801" s="322">
        <f t="shared" si="570"/>
        <v>0</v>
      </c>
      <c r="AM801" s="308">
        <f t="shared" si="571"/>
        <v>0</v>
      </c>
      <c r="AN801" s="321">
        <f t="shared" si="578"/>
        <v>0</v>
      </c>
      <c r="AO801" s="321">
        <f t="shared" si="579"/>
        <v>0</v>
      </c>
      <c r="AP801" s="321">
        <f t="shared" si="572"/>
        <v>0</v>
      </c>
      <c r="AQ801" s="178">
        <f t="shared" si="632"/>
        <v>0</v>
      </c>
      <c r="AR801" s="308">
        <f t="shared" si="573"/>
        <v>0</v>
      </c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</row>
    <row r="802" spans="1:104" s="12" customFormat="1" ht="12" customHeight="1">
      <c r="A802" s="115">
        <v>18600923</v>
      </c>
      <c r="B802" s="75" t="str">
        <f t="shared" si="487"/>
        <v>18600923</v>
      </c>
      <c r="C802" s="63" t="s">
        <v>760</v>
      </c>
      <c r="D802" s="79" t="s">
        <v>1432</v>
      </c>
      <c r="E802" s="79"/>
      <c r="F802" s="63"/>
      <c r="G802" s="79"/>
      <c r="H802" s="64">
        <v>0</v>
      </c>
      <c r="I802" s="64">
        <v>0</v>
      </c>
      <c r="J802" s="64">
        <v>0</v>
      </c>
      <c r="K802" s="64">
        <v>0</v>
      </c>
      <c r="L802" s="64">
        <v>0</v>
      </c>
      <c r="M802" s="64">
        <v>0</v>
      </c>
      <c r="N802" s="64">
        <v>0</v>
      </c>
      <c r="O802" s="64">
        <v>0</v>
      </c>
      <c r="P802" s="64">
        <v>0</v>
      </c>
      <c r="Q802" s="64">
        <v>0</v>
      </c>
      <c r="R802" s="64">
        <v>0</v>
      </c>
      <c r="S802" s="64">
        <v>0</v>
      </c>
      <c r="T802" s="64">
        <v>0</v>
      </c>
      <c r="U802" s="64"/>
      <c r="V802" s="64">
        <f t="shared" si="564"/>
        <v>0</v>
      </c>
      <c r="W802" s="70"/>
      <c r="X802" s="86"/>
      <c r="Y802" s="83">
        <f t="shared" si="630"/>
        <v>0</v>
      </c>
      <c r="Z802" s="321">
        <f t="shared" si="630"/>
        <v>0</v>
      </c>
      <c r="AA802" s="321">
        <f t="shared" si="630"/>
        <v>0</v>
      </c>
      <c r="AB802" s="322">
        <f t="shared" si="566"/>
        <v>0</v>
      </c>
      <c r="AC802" s="308">
        <f t="shared" si="567"/>
        <v>0</v>
      </c>
      <c r="AD802" s="321">
        <f t="shared" si="618"/>
        <v>0</v>
      </c>
      <c r="AE802" s="330">
        <f t="shared" si="575"/>
        <v>0</v>
      </c>
      <c r="AF802" s="322">
        <f t="shared" si="576"/>
        <v>0</v>
      </c>
      <c r="AG802" s="178">
        <f t="shared" si="568"/>
        <v>0</v>
      </c>
      <c r="AH802" s="308">
        <f t="shared" si="569"/>
        <v>0</v>
      </c>
      <c r="AI802" s="320">
        <f t="shared" si="633"/>
        <v>0</v>
      </c>
      <c r="AJ802" s="321">
        <f t="shared" si="633"/>
        <v>0</v>
      </c>
      <c r="AK802" s="321">
        <f t="shared" si="633"/>
        <v>0</v>
      </c>
      <c r="AL802" s="322">
        <f t="shared" si="570"/>
        <v>0</v>
      </c>
      <c r="AM802" s="308">
        <f t="shared" si="571"/>
        <v>0</v>
      </c>
      <c r="AN802" s="321">
        <f t="shared" si="578"/>
        <v>0</v>
      </c>
      <c r="AO802" s="321">
        <f t="shared" si="579"/>
        <v>0</v>
      </c>
      <c r="AP802" s="321">
        <f t="shared" si="572"/>
        <v>0</v>
      </c>
      <c r="AQ802" s="178">
        <f t="shared" si="631"/>
        <v>0</v>
      </c>
      <c r="AR802" s="308">
        <f t="shared" si="573"/>
        <v>0</v>
      </c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</row>
    <row r="803" spans="1:104" s="12" customFormat="1" ht="12" customHeight="1">
      <c r="A803" s="115">
        <v>18600941</v>
      </c>
      <c r="B803" s="75" t="str">
        <f t="shared" si="487"/>
        <v>18600941</v>
      </c>
      <c r="C803" s="63" t="s">
        <v>1043</v>
      </c>
      <c r="D803" s="79" t="s">
        <v>1720</v>
      </c>
      <c r="E803" s="79"/>
      <c r="F803" s="63"/>
      <c r="G803" s="79"/>
      <c r="H803" s="64">
        <v>0</v>
      </c>
      <c r="I803" s="64">
        <v>0</v>
      </c>
      <c r="J803" s="64">
        <v>0</v>
      </c>
      <c r="K803" s="64">
        <v>0</v>
      </c>
      <c r="L803" s="64">
        <v>0</v>
      </c>
      <c r="M803" s="64">
        <v>0</v>
      </c>
      <c r="N803" s="64">
        <v>0</v>
      </c>
      <c r="O803" s="64">
        <v>0</v>
      </c>
      <c r="P803" s="64">
        <v>0</v>
      </c>
      <c r="Q803" s="64">
        <v>0</v>
      </c>
      <c r="R803" s="64">
        <v>0</v>
      </c>
      <c r="S803" s="64">
        <v>0</v>
      </c>
      <c r="T803" s="64">
        <v>0</v>
      </c>
      <c r="U803" s="64"/>
      <c r="V803" s="64">
        <f t="shared" si="564"/>
        <v>0</v>
      </c>
      <c r="W803" s="70"/>
      <c r="X803" s="86"/>
      <c r="Y803" s="83">
        <f t="shared" si="630"/>
        <v>0</v>
      </c>
      <c r="Z803" s="321">
        <f t="shared" si="630"/>
        <v>0</v>
      </c>
      <c r="AA803" s="321">
        <f t="shared" si="630"/>
        <v>0</v>
      </c>
      <c r="AB803" s="322">
        <f t="shared" si="566"/>
        <v>0</v>
      </c>
      <c r="AC803" s="308">
        <f t="shared" si="567"/>
        <v>0</v>
      </c>
      <c r="AD803" s="321">
        <f t="shared" si="618"/>
        <v>0</v>
      </c>
      <c r="AE803" s="330">
        <f t="shared" si="575"/>
        <v>0</v>
      </c>
      <c r="AF803" s="322">
        <f t="shared" si="576"/>
        <v>0</v>
      </c>
      <c r="AG803" s="178">
        <f t="shared" si="568"/>
        <v>0</v>
      </c>
      <c r="AH803" s="308">
        <f t="shared" si="569"/>
        <v>0</v>
      </c>
      <c r="AI803" s="320">
        <f t="shared" si="633"/>
        <v>0</v>
      </c>
      <c r="AJ803" s="321">
        <f t="shared" si="633"/>
        <v>0</v>
      </c>
      <c r="AK803" s="321">
        <f t="shared" si="633"/>
        <v>0</v>
      </c>
      <c r="AL803" s="322">
        <f t="shared" si="570"/>
        <v>0</v>
      </c>
      <c r="AM803" s="308">
        <f t="shared" si="571"/>
        <v>0</v>
      </c>
      <c r="AN803" s="321">
        <f t="shared" si="578"/>
        <v>0</v>
      </c>
      <c r="AO803" s="321">
        <f t="shared" si="579"/>
        <v>0</v>
      </c>
      <c r="AP803" s="321">
        <f t="shared" si="572"/>
        <v>0</v>
      </c>
      <c r="AQ803" s="178">
        <f t="shared" si="631"/>
        <v>0</v>
      </c>
      <c r="AR803" s="308">
        <f t="shared" si="573"/>
        <v>0</v>
      </c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</row>
    <row r="804" spans="1:104" s="12" customFormat="1" ht="12" customHeight="1">
      <c r="A804" s="115">
        <v>18600943</v>
      </c>
      <c r="B804" s="75" t="str">
        <f t="shared" si="487"/>
        <v>18600943</v>
      </c>
      <c r="C804" s="63" t="s">
        <v>1044</v>
      </c>
      <c r="D804" s="79" t="s">
        <v>1720</v>
      </c>
      <c r="E804" s="79"/>
      <c r="F804" s="63"/>
      <c r="G804" s="79"/>
      <c r="H804" s="64">
        <v>0</v>
      </c>
      <c r="I804" s="64">
        <v>0</v>
      </c>
      <c r="J804" s="64">
        <v>0</v>
      </c>
      <c r="K804" s="64">
        <v>0</v>
      </c>
      <c r="L804" s="64">
        <v>0</v>
      </c>
      <c r="M804" s="64">
        <v>0</v>
      </c>
      <c r="N804" s="64">
        <v>0</v>
      </c>
      <c r="O804" s="64">
        <v>0</v>
      </c>
      <c r="P804" s="64">
        <v>0</v>
      </c>
      <c r="Q804" s="64">
        <v>0</v>
      </c>
      <c r="R804" s="64">
        <v>0</v>
      </c>
      <c r="S804" s="64">
        <v>0</v>
      </c>
      <c r="T804" s="64">
        <v>0</v>
      </c>
      <c r="U804" s="64"/>
      <c r="V804" s="64">
        <f t="shared" si="564"/>
        <v>0</v>
      </c>
      <c r="W804" s="70"/>
      <c r="X804" s="86"/>
      <c r="Y804" s="83">
        <f t="shared" si="630"/>
        <v>0</v>
      </c>
      <c r="Z804" s="321">
        <f t="shared" si="630"/>
        <v>0</v>
      </c>
      <c r="AA804" s="321">
        <f t="shared" si="630"/>
        <v>0</v>
      </c>
      <c r="AB804" s="322">
        <f t="shared" si="566"/>
        <v>0</v>
      </c>
      <c r="AC804" s="308">
        <f t="shared" si="567"/>
        <v>0</v>
      </c>
      <c r="AD804" s="321">
        <f t="shared" si="618"/>
        <v>0</v>
      </c>
      <c r="AE804" s="330">
        <f t="shared" si="575"/>
        <v>0</v>
      </c>
      <c r="AF804" s="322">
        <f t="shared" si="576"/>
        <v>0</v>
      </c>
      <c r="AG804" s="178">
        <f t="shared" si="568"/>
        <v>0</v>
      </c>
      <c r="AH804" s="308">
        <f t="shared" si="569"/>
        <v>0</v>
      </c>
      <c r="AI804" s="320">
        <f t="shared" si="633"/>
        <v>0</v>
      </c>
      <c r="AJ804" s="321">
        <f t="shared" si="633"/>
        <v>0</v>
      </c>
      <c r="AK804" s="321">
        <f t="shared" si="633"/>
        <v>0</v>
      </c>
      <c r="AL804" s="322">
        <f t="shared" si="570"/>
        <v>0</v>
      </c>
      <c r="AM804" s="308">
        <f t="shared" si="571"/>
        <v>0</v>
      </c>
      <c r="AN804" s="321">
        <f t="shared" si="578"/>
        <v>0</v>
      </c>
      <c r="AO804" s="321">
        <f t="shared" si="579"/>
        <v>0</v>
      </c>
      <c r="AP804" s="321">
        <f t="shared" si="572"/>
        <v>0</v>
      </c>
      <c r="AQ804" s="178">
        <f t="shared" si="631"/>
        <v>0</v>
      </c>
      <c r="AR804" s="308">
        <f t="shared" si="573"/>
        <v>0</v>
      </c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</row>
    <row r="805" spans="1:104" s="12" customFormat="1" ht="12" customHeight="1">
      <c r="A805" s="194">
        <v>18600951</v>
      </c>
      <c r="B805" s="189" t="str">
        <f t="shared" si="487"/>
        <v>18600951</v>
      </c>
      <c r="C805" s="183" t="s">
        <v>1841</v>
      </c>
      <c r="D805" s="184" t="s">
        <v>184</v>
      </c>
      <c r="E805" s="184"/>
      <c r="F805" s="190">
        <v>44255</v>
      </c>
      <c r="G805" s="184"/>
      <c r="H805" s="186"/>
      <c r="I805" s="186"/>
      <c r="J805" s="186">
        <v>640.4</v>
      </c>
      <c r="K805" s="186">
        <v>1277.8</v>
      </c>
      <c r="L805" s="186">
        <v>3932.56</v>
      </c>
      <c r="M805" s="186">
        <v>9716.2000000000007</v>
      </c>
      <c r="N805" s="186">
        <v>9788.89</v>
      </c>
      <c r="O805" s="186">
        <v>10002</v>
      </c>
      <c r="P805" s="186">
        <v>11020.42</v>
      </c>
      <c r="Q805" s="186">
        <v>11020.42</v>
      </c>
      <c r="R805" s="186">
        <v>11444.08</v>
      </c>
      <c r="S805" s="186">
        <v>11655.92</v>
      </c>
      <c r="T805" s="186">
        <v>11655.92</v>
      </c>
      <c r="U805" s="186"/>
      <c r="V805" s="186">
        <f t="shared" ref="V805" si="635">(H805+T805+SUM(I805:S805)*2)/24</f>
        <v>7193.8874999999998</v>
      </c>
      <c r="W805" s="210"/>
      <c r="X805" s="208"/>
      <c r="Y805" s="83">
        <f t="shared" si="630"/>
        <v>0</v>
      </c>
      <c r="Z805" s="321">
        <f t="shared" si="630"/>
        <v>0</v>
      </c>
      <c r="AA805" s="321">
        <f t="shared" si="630"/>
        <v>0</v>
      </c>
      <c r="AB805" s="322">
        <f t="shared" ref="AB805" si="636">T805-SUM(Y805:AA805)</f>
        <v>11655.92</v>
      </c>
      <c r="AC805" s="308">
        <f t="shared" ref="AC805" si="637">T805-SUM(Y805:AA805)-AB805</f>
        <v>0</v>
      </c>
      <c r="AD805" s="321">
        <f t="shared" si="618"/>
        <v>0</v>
      </c>
      <c r="AE805" s="330">
        <f t="shared" si="575"/>
        <v>0</v>
      </c>
      <c r="AF805" s="322">
        <f t="shared" si="576"/>
        <v>11655.92</v>
      </c>
      <c r="AG805" s="178">
        <f t="shared" ref="AG805" si="638">SUM(AD805:AF805)</f>
        <v>11655.92</v>
      </c>
      <c r="AH805" s="308">
        <f t="shared" ref="AH805" si="639">AG805-AB805</f>
        <v>0</v>
      </c>
      <c r="AI805" s="320">
        <f t="shared" si="633"/>
        <v>0</v>
      </c>
      <c r="AJ805" s="321">
        <f t="shared" si="633"/>
        <v>0</v>
      </c>
      <c r="AK805" s="321">
        <f t="shared" si="633"/>
        <v>0</v>
      </c>
      <c r="AL805" s="322">
        <f t="shared" ref="AL805" si="640">V805-SUM(AI805:AK805)</f>
        <v>7193.8874999999998</v>
      </c>
      <c r="AM805" s="308">
        <f t="shared" ref="AM805" si="641">V805-SUM(AI805:AK805)-AL805</f>
        <v>0</v>
      </c>
      <c r="AN805" s="321">
        <f t="shared" si="578"/>
        <v>0</v>
      </c>
      <c r="AO805" s="321">
        <f t="shared" si="579"/>
        <v>0</v>
      </c>
      <c r="AP805" s="321">
        <f t="shared" si="572"/>
        <v>7193.8874999999998</v>
      </c>
      <c r="AQ805" s="178">
        <f t="shared" ref="AQ805" si="642">SUM(AN805:AP805)</f>
        <v>7193.8874999999998</v>
      </c>
      <c r="AR805" s="308">
        <f t="shared" ref="AR805" si="643">AQ805-AL805</f>
        <v>0</v>
      </c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</row>
    <row r="806" spans="1:104" s="12" customFormat="1" ht="12" customHeight="1">
      <c r="A806" s="194">
        <v>18600961</v>
      </c>
      <c r="B806" s="189" t="str">
        <f t="shared" si="487"/>
        <v>18600961</v>
      </c>
      <c r="C806" s="183" t="s">
        <v>1847</v>
      </c>
      <c r="D806" s="184" t="s">
        <v>1720</v>
      </c>
      <c r="E806" s="184"/>
      <c r="F806" s="190">
        <v>44286</v>
      </c>
      <c r="G806" s="184"/>
      <c r="H806" s="186"/>
      <c r="I806" s="186"/>
      <c r="J806" s="186"/>
      <c r="K806" s="186">
        <v>9336.59</v>
      </c>
      <c r="L806" s="186">
        <v>293059.51</v>
      </c>
      <c r="M806" s="186">
        <v>722251.84</v>
      </c>
      <c r="N806" s="186">
        <v>1675156.54</v>
      </c>
      <c r="O806" s="186">
        <v>2352791.9700000002</v>
      </c>
      <c r="P806" s="186">
        <v>2516597.64</v>
      </c>
      <c r="Q806" s="186">
        <v>2567116.5</v>
      </c>
      <c r="R806" s="186">
        <v>2528188.08</v>
      </c>
      <c r="S806" s="186">
        <v>2485137.2200000002</v>
      </c>
      <c r="T806" s="186">
        <v>2435556.1800000002</v>
      </c>
      <c r="U806" s="186"/>
      <c r="V806" s="186">
        <f t="shared" ref="V806" si="644">(H806+T806+SUM(I806:S806)*2)/24</f>
        <v>1363951.165</v>
      </c>
      <c r="W806" s="210"/>
      <c r="X806" s="208"/>
      <c r="Y806" s="83">
        <f t="shared" si="630"/>
        <v>2435556.1800000002</v>
      </c>
      <c r="Z806" s="321">
        <f t="shared" si="630"/>
        <v>0</v>
      </c>
      <c r="AA806" s="321">
        <f t="shared" si="630"/>
        <v>0</v>
      </c>
      <c r="AB806" s="322">
        <f t="shared" ref="AB806" si="645">T806-SUM(Y806:AA806)</f>
        <v>0</v>
      </c>
      <c r="AC806" s="308">
        <f t="shared" ref="AC806" si="646">T806-SUM(Y806:AA806)-AB806</f>
        <v>0</v>
      </c>
      <c r="AD806" s="321">
        <f t="shared" si="618"/>
        <v>0</v>
      </c>
      <c r="AE806" s="330">
        <f t="shared" si="575"/>
        <v>0</v>
      </c>
      <c r="AF806" s="322">
        <f t="shared" si="576"/>
        <v>0</v>
      </c>
      <c r="AG806" s="178">
        <f t="shared" ref="AG806" si="647">SUM(AD806:AF806)</f>
        <v>0</v>
      </c>
      <c r="AH806" s="308">
        <f t="shared" ref="AH806" si="648">AG806-AB806</f>
        <v>0</v>
      </c>
      <c r="AI806" s="320">
        <f t="shared" si="633"/>
        <v>1363951.165</v>
      </c>
      <c r="AJ806" s="321">
        <f t="shared" si="633"/>
        <v>0</v>
      </c>
      <c r="AK806" s="321">
        <f t="shared" si="633"/>
        <v>0</v>
      </c>
      <c r="AL806" s="322">
        <f t="shared" ref="AL806" si="649">V806-SUM(AI806:AK806)</f>
        <v>0</v>
      </c>
      <c r="AM806" s="308">
        <f t="shared" ref="AM806" si="650">V806-SUM(AI806:AK806)-AL806</f>
        <v>0</v>
      </c>
      <c r="AN806" s="321">
        <f t="shared" si="578"/>
        <v>0</v>
      </c>
      <c r="AO806" s="321">
        <f t="shared" si="579"/>
        <v>0</v>
      </c>
      <c r="AP806" s="321">
        <f t="shared" si="572"/>
        <v>0</v>
      </c>
      <c r="AQ806" s="178">
        <f t="shared" ref="AQ806" si="651">SUM(AN806:AP806)</f>
        <v>0</v>
      </c>
      <c r="AR806" s="308">
        <f t="shared" ref="AR806" si="652">AQ806-AL806</f>
        <v>0</v>
      </c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</row>
    <row r="807" spans="1:104" s="12" customFormat="1" ht="12" customHeight="1">
      <c r="A807" s="194">
        <v>18600971</v>
      </c>
      <c r="B807" s="189" t="str">
        <f t="shared" si="487"/>
        <v>18600971</v>
      </c>
      <c r="C807" s="183" t="s">
        <v>1887</v>
      </c>
      <c r="D807" s="184" t="s">
        <v>1720</v>
      </c>
      <c r="E807" s="184"/>
      <c r="F807" s="190">
        <v>44469</v>
      </c>
      <c r="G807" s="184"/>
      <c r="H807" s="186"/>
      <c r="I807" s="186"/>
      <c r="J807" s="186"/>
      <c r="K807" s="186"/>
      <c r="L807" s="186"/>
      <c r="M807" s="186"/>
      <c r="N807" s="186"/>
      <c r="O807" s="186"/>
      <c r="P807" s="186"/>
      <c r="Q807" s="186">
        <v>269017.14</v>
      </c>
      <c r="R807" s="186">
        <v>979984.99</v>
      </c>
      <c r="S807" s="186">
        <v>1754683.47</v>
      </c>
      <c r="T807" s="186">
        <v>2236336.8199999998</v>
      </c>
      <c r="U807" s="186"/>
      <c r="V807" s="186">
        <f t="shared" ref="V807" si="653">(H807+T807+SUM(I807:S807)*2)/24</f>
        <v>343487.83416666667</v>
      </c>
      <c r="W807" s="210"/>
      <c r="X807" s="208"/>
      <c r="Y807" s="83">
        <f t="shared" si="630"/>
        <v>2236336.8199999998</v>
      </c>
      <c r="Z807" s="321">
        <f t="shared" si="630"/>
        <v>0</v>
      </c>
      <c r="AA807" s="321">
        <f t="shared" si="630"/>
        <v>0</v>
      </c>
      <c r="AB807" s="322">
        <f t="shared" ref="AB807" si="654">T807-SUM(Y807:AA807)</f>
        <v>0</v>
      </c>
      <c r="AC807" s="308">
        <f t="shared" ref="AC807" si="655">T807-SUM(Y807:AA807)-AB807</f>
        <v>0</v>
      </c>
      <c r="AD807" s="321">
        <f t="shared" si="618"/>
        <v>0</v>
      </c>
      <c r="AE807" s="330">
        <f t="shared" si="575"/>
        <v>0</v>
      </c>
      <c r="AF807" s="322">
        <f t="shared" si="576"/>
        <v>0</v>
      </c>
      <c r="AG807" s="178">
        <f t="shared" ref="AG807" si="656">SUM(AD807:AF807)</f>
        <v>0</v>
      </c>
      <c r="AH807" s="308">
        <f t="shared" ref="AH807" si="657">AG807-AB807</f>
        <v>0</v>
      </c>
      <c r="AI807" s="320">
        <f t="shared" si="633"/>
        <v>343487.83416666667</v>
      </c>
      <c r="AJ807" s="321">
        <f t="shared" si="633"/>
        <v>0</v>
      </c>
      <c r="AK807" s="321">
        <f t="shared" si="633"/>
        <v>0</v>
      </c>
      <c r="AL807" s="322">
        <f t="shared" ref="AL807" si="658">V807-SUM(AI807:AK807)</f>
        <v>0</v>
      </c>
      <c r="AM807" s="308">
        <f t="shared" ref="AM807" si="659">V807-SUM(AI807:AK807)-AL807</f>
        <v>0</v>
      </c>
      <c r="AN807" s="321">
        <f t="shared" si="578"/>
        <v>0</v>
      </c>
      <c r="AO807" s="321">
        <f t="shared" si="579"/>
        <v>0</v>
      </c>
      <c r="AP807" s="321">
        <f t="shared" si="572"/>
        <v>0</v>
      </c>
      <c r="AQ807" s="178">
        <f t="shared" ref="AQ807" si="660">SUM(AN807:AP807)</f>
        <v>0</v>
      </c>
      <c r="AR807" s="308">
        <f t="shared" ref="AR807" si="661">AQ807-AL807</f>
        <v>0</v>
      </c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</row>
    <row r="808" spans="1:104" s="12" customFormat="1" ht="12" customHeight="1">
      <c r="A808" s="194">
        <v>18600981</v>
      </c>
      <c r="B808" s="189" t="str">
        <f t="shared" si="487"/>
        <v>18600981</v>
      </c>
      <c r="C808" s="183" t="s">
        <v>1922</v>
      </c>
      <c r="D808" s="184" t="s">
        <v>184</v>
      </c>
      <c r="E808" s="184"/>
      <c r="F808" s="190">
        <v>44561</v>
      </c>
      <c r="G808" s="184"/>
      <c r="H808" s="186"/>
      <c r="I808" s="186"/>
      <c r="J808" s="186"/>
      <c r="K808" s="186"/>
      <c r="L808" s="186"/>
      <c r="M808" s="186"/>
      <c r="N808" s="186"/>
      <c r="O808" s="186"/>
      <c r="P808" s="186"/>
      <c r="Q808" s="186"/>
      <c r="R808" s="186"/>
      <c r="S808" s="186"/>
      <c r="T808" s="186">
        <v>400000</v>
      </c>
      <c r="U808" s="186"/>
      <c r="V808" s="186">
        <f t="shared" ref="V808:V812" si="662">(H808+T808+SUM(I808:S808)*2)/24</f>
        <v>16666.666666666668</v>
      </c>
      <c r="W808" s="210"/>
      <c r="X808" s="208"/>
      <c r="Y808" s="83">
        <f t="shared" si="630"/>
        <v>0</v>
      </c>
      <c r="Z808" s="321">
        <f t="shared" si="630"/>
        <v>0</v>
      </c>
      <c r="AA808" s="321">
        <f t="shared" si="630"/>
        <v>0</v>
      </c>
      <c r="AB808" s="322">
        <f t="shared" ref="AB808:AB812" si="663">T808-SUM(Y808:AA808)</f>
        <v>400000</v>
      </c>
      <c r="AC808" s="308">
        <f t="shared" ref="AC808:AC812" si="664">T808-SUM(Y808:AA808)-AB808</f>
        <v>0</v>
      </c>
      <c r="AD808" s="321">
        <f t="shared" si="618"/>
        <v>0</v>
      </c>
      <c r="AE808" s="330">
        <f t="shared" si="575"/>
        <v>0</v>
      </c>
      <c r="AF808" s="322">
        <f t="shared" si="576"/>
        <v>400000</v>
      </c>
      <c r="AG808" s="178">
        <f t="shared" ref="AG808:AG812" si="665">SUM(AD808:AF808)</f>
        <v>400000</v>
      </c>
      <c r="AH808" s="308">
        <f t="shared" ref="AH808:AH812" si="666">AG808-AB808</f>
        <v>0</v>
      </c>
      <c r="AI808" s="320">
        <f t="shared" si="633"/>
        <v>0</v>
      </c>
      <c r="AJ808" s="321">
        <f t="shared" si="633"/>
        <v>0</v>
      </c>
      <c r="AK808" s="321">
        <f t="shared" si="633"/>
        <v>0</v>
      </c>
      <c r="AL808" s="322">
        <f t="shared" ref="AL808:AL812" si="667">V808-SUM(AI808:AK808)</f>
        <v>16666.666666666668</v>
      </c>
      <c r="AM808" s="308">
        <f t="shared" ref="AM808:AM812" si="668">V808-SUM(AI808:AK808)-AL808</f>
        <v>0</v>
      </c>
      <c r="AN808" s="321">
        <f t="shared" si="578"/>
        <v>0</v>
      </c>
      <c r="AO808" s="321">
        <f t="shared" si="579"/>
        <v>0</v>
      </c>
      <c r="AP808" s="321">
        <f t="shared" si="572"/>
        <v>16666.666666666668</v>
      </c>
      <c r="AQ808" s="178">
        <f t="shared" ref="AQ808:AQ812" si="669">SUM(AN808:AP808)</f>
        <v>16666.666666666668</v>
      </c>
      <c r="AR808" s="308">
        <f t="shared" ref="AR808:AR812" si="670">AQ808-AL808</f>
        <v>0</v>
      </c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</row>
    <row r="809" spans="1:104" s="12" customFormat="1" ht="12" customHeight="1">
      <c r="A809" s="194">
        <v>18600991</v>
      </c>
      <c r="B809" s="189" t="str">
        <f t="shared" si="487"/>
        <v>18600991</v>
      </c>
      <c r="C809" s="183" t="s">
        <v>1923</v>
      </c>
      <c r="D809" s="184" t="s">
        <v>184</v>
      </c>
      <c r="E809" s="184"/>
      <c r="F809" s="190">
        <v>44561</v>
      </c>
      <c r="G809" s="184"/>
      <c r="H809" s="186"/>
      <c r="I809" s="186"/>
      <c r="J809" s="186"/>
      <c r="K809" s="186"/>
      <c r="L809" s="186"/>
      <c r="M809" s="186"/>
      <c r="N809" s="186"/>
      <c r="O809" s="186"/>
      <c r="P809" s="186"/>
      <c r="Q809" s="186"/>
      <c r="R809" s="186"/>
      <c r="S809" s="186"/>
      <c r="T809" s="186">
        <v>722150</v>
      </c>
      <c r="U809" s="186"/>
      <c r="V809" s="186">
        <f t="shared" si="662"/>
        <v>30089.583333333332</v>
      </c>
      <c r="W809" s="210"/>
      <c r="X809" s="208"/>
      <c r="Y809" s="83">
        <f t="shared" si="630"/>
        <v>0</v>
      </c>
      <c r="Z809" s="321">
        <f t="shared" si="630"/>
        <v>0</v>
      </c>
      <c r="AA809" s="321">
        <f t="shared" si="630"/>
        <v>0</v>
      </c>
      <c r="AB809" s="322">
        <f t="shared" si="663"/>
        <v>722150</v>
      </c>
      <c r="AC809" s="308">
        <f t="shared" si="664"/>
        <v>0</v>
      </c>
      <c r="AD809" s="321">
        <f t="shared" si="618"/>
        <v>0</v>
      </c>
      <c r="AE809" s="330">
        <f t="shared" si="575"/>
        <v>0</v>
      </c>
      <c r="AF809" s="322">
        <f t="shared" si="576"/>
        <v>722150</v>
      </c>
      <c r="AG809" s="178">
        <f t="shared" si="665"/>
        <v>722150</v>
      </c>
      <c r="AH809" s="308">
        <f t="shared" si="666"/>
        <v>0</v>
      </c>
      <c r="AI809" s="320">
        <f t="shared" si="633"/>
        <v>0</v>
      </c>
      <c r="AJ809" s="321">
        <f t="shared" si="633"/>
        <v>0</v>
      </c>
      <c r="AK809" s="321">
        <f t="shared" si="633"/>
        <v>0</v>
      </c>
      <c r="AL809" s="322">
        <f t="shared" si="667"/>
        <v>30089.583333333332</v>
      </c>
      <c r="AM809" s="308">
        <f t="shared" si="668"/>
        <v>0</v>
      </c>
      <c r="AN809" s="321">
        <f t="shared" si="578"/>
        <v>0</v>
      </c>
      <c r="AO809" s="321">
        <f t="shared" si="579"/>
        <v>0</v>
      </c>
      <c r="AP809" s="321">
        <f t="shared" si="572"/>
        <v>30089.583333333332</v>
      </c>
      <c r="AQ809" s="178">
        <f t="shared" si="669"/>
        <v>30089.583333333332</v>
      </c>
      <c r="AR809" s="308">
        <f t="shared" si="670"/>
        <v>0</v>
      </c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</row>
    <row r="810" spans="1:104" s="12" customFormat="1" ht="12" customHeight="1">
      <c r="A810" s="194">
        <v>18600992</v>
      </c>
      <c r="B810" s="189" t="str">
        <f t="shared" si="487"/>
        <v>18600992</v>
      </c>
      <c r="C810" s="183" t="s">
        <v>1924</v>
      </c>
      <c r="D810" s="184" t="s">
        <v>184</v>
      </c>
      <c r="E810" s="184"/>
      <c r="F810" s="190">
        <v>44561</v>
      </c>
      <c r="G810" s="184"/>
      <c r="H810" s="186"/>
      <c r="I810" s="186"/>
      <c r="J810" s="186"/>
      <c r="K810" s="186"/>
      <c r="L810" s="186"/>
      <c r="M810" s="186"/>
      <c r="N810" s="186"/>
      <c r="O810" s="186"/>
      <c r="P810" s="186"/>
      <c r="Q810" s="186"/>
      <c r="R810" s="186"/>
      <c r="S810" s="186"/>
      <c r="T810" s="186">
        <v>3831291</v>
      </c>
      <c r="U810" s="186"/>
      <c r="V810" s="186">
        <f t="shared" si="662"/>
        <v>159637.125</v>
      </c>
      <c r="W810" s="210"/>
      <c r="X810" s="208"/>
      <c r="Y810" s="83">
        <f t="shared" si="630"/>
        <v>0</v>
      </c>
      <c r="Z810" s="321">
        <f t="shared" si="630"/>
        <v>0</v>
      </c>
      <c r="AA810" s="321">
        <f t="shared" si="630"/>
        <v>0</v>
      </c>
      <c r="AB810" s="322">
        <f t="shared" si="663"/>
        <v>3831291</v>
      </c>
      <c r="AC810" s="308">
        <f t="shared" si="664"/>
        <v>0</v>
      </c>
      <c r="AD810" s="321">
        <f t="shared" si="618"/>
        <v>0</v>
      </c>
      <c r="AE810" s="330">
        <f t="shared" si="575"/>
        <v>0</v>
      </c>
      <c r="AF810" s="322">
        <f t="shared" si="576"/>
        <v>3831291</v>
      </c>
      <c r="AG810" s="178">
        <f t="shared" si="665"/>
        <v>3831291</v>
      </c>
      <c r="AH810" s="308">
        <f t="shared" si="666"/>
        <v>0</v>
      </c>
      <c r="AI810" s="320">
        <f t="shared" si="633"/>
        <v>0</v>
      </c>
      <c r="AJ810" s="321">
        <f t="shared" si="633"/>
        <v>0</v>
      </c>
      <c r="AK810" s="321">
        <f t="shared" si="633"/>
        <v>0</v>
      </c>
      <c r="AL810" s="322">
        <f t="shared" si="667"/>
        <v>159637.125</v>
      </c>
      <c r="AM810" s="308">
        <f t="shared" si="668"/>
        <v>0</v>
      </c>
      <c r="AN810" s="321">
        <f t="shared" si="578"/>
        <v>0</v>
      </c>
      <c r="AO810" s="321">
        <f t="shared" si="579"/>
        <v>0</v>
      </c>
      <c r="AP810" s="321">
        <f t="shared" si="572"/>
        <v>159637.125</v>
      </c>
      <c r="AQ810" s="178">
        <f t="shared" si="669"/>
        <v>159637.125</v>
      </c>
      <c r="AR810" s="308">
        <f t="shared" si="670"/>
        <v>0</v>
      </c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</row>
    <row r="811" spans="1:104" s="12" customFormat="1" ht="12" customHeight="1">
      <c r="A811" s="194">
        <v>18601001</v>
      </c>
      <c r="B811" s="189" t="str">
        <f t="shared" si="487"/>
        <v>18601001</v>
      </c>
      <c r="C811" s="183" t="s">
        <v>1925</v>
      </c>
      <c r="D811" s="184" t="s">
        <v>184</v>
      </c>
      <c r="E811" s="184"/>
      <c r="F811" s="190">
        <v>44561</v>
      </c>
      <c r="G811" s="184"/>
      <c r="H811" s="186"/>
      <c r="I811" s="186"/>
      <c r="J811" s="186"/>
      <c r="K811" s="186"/>
      <c r="L811" s="186"/>
      <c r="M811" s="186"/>
      <c r="N811" s="186"/>
      <c r="O811" s="186"/>
      <c r="P811" s="186"/>
      <c r="Q811" s="186"/>
      <c r="R811" s="186"/>
      <c r="S811" s="186"/>
      <c r="T811" s="186">
        <v>4385</v>
      </c>
      <c r="U811" s="186"/>
      <c r="V811" s="186">
        <f t="shared" si="662"/>
        <v>182.70833333333334</v>
      </c>
      <c r="W811" s="210"/>
      <c r="X811" s="208"/>
      <c r="Y811" s="83">
        <f t="shared" si="630"/>
        <v>0</v>
      </c>
      <c r="Z811" s="321">
        <f t="shared" si="630"/>
        <v>0</v>
      </c>
      <c r="AA811" s="321">
        <f t="shared" si="630"/>
        <v>0</v>
      </c>
      <c r="AB811" s="322">
        <f t="shared" si="663"/>
        <v>4385</v>
      </c>
      <c r="AC811" s="308">
        <f t="shared" si="664"/>
        <v>0</v>
      </c>
      <c r="AD811" s="321">
        <f t="shared" si="618"/>
        <v>0</v>
      </c>
      <c r="AE811" s="330">
        <f t="shared" si="575"/>
        <v>0</v>
      </c>
      <c r="AF811" s="322">
        <f t="shared" si="576"/>
        <v>4385</v>
      </c>
      <c r="AG811" s="178">
        <f t="shared" si="665"/>
        <v>4385</v>
      </c>
      <c r="AH811" s="308">
        <f t="shared" si="666"/>
        <v>0</v>
      </c>
      <c r="AI811" s="320">
        <f t="shared" si="633"/>
        <v>0</v>
      </c>
      <c r="AJ811" s="321">
        <f t="shared" si="633"/>
        <v>0</v>
      </c>
      <c r="AK811" s="321">
        <f t="shared" si="633"/>
        <v>0</v>
      </c>
      <c r="AL811" s="322">
        <f t="shared" si="667"/>
        <v>182.70833333333334</v>
      </c>
      <c r="AM811" s="308">
        <f t="shared" si="668"/>
        <v>0</v>
      </c>
      <c r="AN811" s="321">
        <f t="shared" si="578"/>
        <v>0</v>
      </c>
      <c r="AO811" s="321">
        <f t="shared" si="579"/>
        <v>0</v>
      </c>
      <c r="AP811" s="321">
        <f t="shared" si="572"/>
        <v>182.70833333333334</v>
      </c>
      <c r="AQ811" s="178">
        <f t="shared" si="669"/>
        <v>182.70833333333334</v>
      </c>
      <c r="AR811" s="308">
        <f t="shared" si="670"/>
        <v>0</v>
      </c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</row>
    <row r="812" spans="1:104" s="12" customFormat="1" ht="12" customHeight="1">
      <c r="A812" s="194">
        <v>18601002</v>
      </c>
      <c r="B812" s="189" t="str">
        <f t="shared" si="487"/>
        <v>18601002</v>
      </c>
      <c r="C812" s="183" t="s">
        <v>1926</v>
      </c>
      <c r="D812" s="184" t="s">
        <v>184</v>
      </c>
      <c r="E812" s="184"/>
      <c r="F812" s="190">
        <v>44561</v>
      </c>
      <c r="G812" s="184"/>
      <c r="H812" s="186"/>
      <c r="I812" s="186"/>
      <c r="J812" s="186"/>
      <c r="K812" s="186"/>
      <c r="L812" s="186"/>
      <c r="M812" s="186"/>
      <c r="N812" s="186"/>
      <c r="O812" s="186"/>
      <c r="P812" s="186"/>
      <c r="Q812" s="186"/>
      <c r="R812" s="186"/>
      <c r="S812" s="186"/>
      <c r="T812" s="186">
        <v>95025</v>
      </c>
      <c r="U812" s="186"/>
      <c r="V812" s="186">
        <f t="shared" si="662"/>
        <v>3959.375</v>
      </c>
      <c r="W812" s="210"/>
      <c r="X812" s="208"/>
      <c r="Y812" s="83">
        <f t="shared" si="630"/>
        <v>0</v>
      </c>
      <c r="Z812" s="321">
        <f t="shared" si="630"/>
        <v>0</v>
      </c>
      <c r="AA812" s="321">
        <f t="shared" si="630"/>
        <v>0</v>
      </c>
      <c r="AB812" s="322">
        <f t="shared" si="663"/>
        <v>95025</v>
      </c>
      <c r="AC812" s="308">
        <f t="shared" si="664"/>
        <v>0</v>
      </c>
      <c r="AD812" s="321">
        <f t="shared" si="618"/>
        <v>0</v>
      </c>
      <c r="AE812" s="330">
        <f t="shared" si="575"/>
        <v>0</v>
      </c>
      <c r="AF812" s="322">
        <f t="shared" si="576"/>
        <v>95025</v>
      </c>
      <c r="AG812" s="178">
        <f t="shared" si="665"/>
        <v>95025</v>
      </c>
      <c r="AH812" s="308">
        <f t="shared" si="666"/>
        <v>0</v>
      </c>
      <c r="AI812" s="320">
        <f t="shared" si="633"/>
        <v>0</v>
      </c>
      <c r="AJ812" s="321">
        <f t="shared" si="633"/>
        <v>0</v>
      </c>
      <c r="AK812" s="321">
        <f t="shared" si="633"/>
        <v>0</v>
      </c>
      <c r="AL812" s="322">
        <f t="shared" si="667"/>
        <v>3959.375</v>
      </c>
      <c r="AM812" s="308">
        <f t="shared" si="668"/>
        <v>0</v>
      </c>
      <c r="AN812" s="321">
        <f t="shared" si="578"/>
        <v>0</v>
      </c>
      <c r="AO812" s="321">
        <f t="shared" si="579"/>
        <v>0</v>
      </c>
      <c r="AP812" s="321">
        <f t="shared" si="572"/>
        <v>3959.375</v>
      </c>
      <c r="AQ812" s="178">
        <f t="shared" si="669"/>
        <v>3959.375</v>
      </c>
      <c r="AR812" s="308">
        <f t="shared" si="670"/>
        <v>0</v>
      </c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</row>
    <row r="813" spans="1:104" s="12" customFormat="1" ht="12" customHeight="1">
      <c r="A813" s="115">
        <v>18601013</v>
      </c>
      <c r="B813" s="75" t="str">
        <f t="shared" si="487"/>
        <v>18601013</v>
      </c>
      <c r="C813" s="63" t="s">
        <v>1090</v>
      </c>
      <c r="D813" s="79" t="s">
        <v>1720</v>
      </c>
      <c r="E813" s="79"/>
      <c r="F813" s="63"/>
      <c r="G813" s="79"/>
      <c r="H813" s="64">
        <v>63067.26</v>
      </c>
      <c r="I813" s="64">
        <v>61726.34</v>
      </c>
      <c r="J813" s="64">
        <v>60385.42</v>
      </c>
      <c r="K813" s="64">
        <v>59044.5</v>
      </c>
      <c r="L813" s="64">
        <v>57703.58</v>
      </c>
      <c r="M813" s="64">
        <v>56362.66</v>
      </c>
      <c r="N813" s="64">
        <v>55021.74</v>
      </c>
      <c r="O813" s="64">
        <v>53680.82</v>
      </c>
      <c r="P813" s="64">
        <v>52339.9</v>
      </c>
      <c r="Q813" s="64">
        <v>50998.98</v>
      </c>
      <c r="R813" s="64">
        <v>49658.06</v>
      </c>
      <c r="S813" s="64">
        <v>48317.14</v>
      </c>
      <c r="T813" s="64">
        <v>46976.22</v>
      </c>
      <c r="U813" s="64"/>
      <c r="V813" s="64">
        <f t="shared" si="564"/>
        <v>55021.74</v>
      </c>
      <c r="W813" s="70"/>
      <c r="X813" s="69"/>
      <c r="Y813" s="83">
        <f t="shared" si="630"/>
        <v>46976.22</v>
      </c>
      <c r="Z813" s="321">
        <f t="shared" si="630"/>
        <v>0</v>
      </c>
      <c r="AA813" s="321">
        <f t="shared" si="630"/>
        <v>0</v>
      </c>
      <c r="AB813" s="322">
        <f t="shared" si="566"/>
        <v>0</v>
      </c>
      <c r="AC813" s="308">
        <f t="shared" si="567"/>
        <v>0</v>
      </c>
      <c r="AD813" s="321">
        <f t="shared" si="618"/>
        <v>0</v>
      </c>
      <c r="AE813" s="330">
        <f t="shared" si="575"/>
        <v>0</v>
      </c>
      <c r="AF813" s="322">
        <f t="shared" si="576"/>
        <v>0</v>
      </c>
      <c r="AG813" s="178">
        <f t="shared" si="568"/>
        <v>0</v>
      </c>
      <c r="AH813" s="308">
        <f t="shared" si="569"/>
        <v>0</v>
      </c>
      <c r="AI813" s="320">
        <f t="shared" si="633"/>
        <v>55021.74</v>
      </c>
      <c r="AJ813" s="321">
        <f t="shared" si="633"/>
        <v>0</v>
      </c>
      <c r="AK813" s="321">
        <f t="shared" si="633"/>
        <v>0</v>
      </c>
      <c r="AL813" s="322">
        <f t="shared" si="570"/>
        <v>0</v>
      </c>
      <c r="AM813" s="308">
        <f t="shared" si="571"/>
        <v>0</v>
      </c>
      <c r="AN813" s="321">
        <f t="shared" si="578"/>
        <v>0</v>
      </c>
      <c r="AO813" s="321">
        <f t="shared" si="579"/>
        <v>0</v>
      </c>
      <c r="AP813" s="321">
        <f t="shared" si="572"/>
        <v>0</v>
      </c>
      <c r="AQ813" s="178">
        <f t="shared" si="631"/>
        <v>0</v>
      </c>
      <c r="AR813" s="308">
        <f t="shared" si="573"/>
        <v>0</v>
      </c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</row>
    <row r="814" spans="1:104" s="12" customFormat="1" ht="12" customHeight="1">
      <c r="A814" s="115">
        <v>18601021</v>
      </c>
      <c r="B814" s="75" t="str">
        <f t="shared" si="487"/>
        <v>18601021</v>
      </c>
      <c r="C814" s="63" t="s">
        <v>929</v>
      </c>
      <c r="D814" s="79" t="s">
        <v>1720</v>
      </c>
      <c r="E814" s="79"/>
      <c r="F814" s="63"/>
      <c r="G814" s="79"/>
      <c r="H814" s="64">
        <v>0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>
        <v>0</v>
      </c>
      <c r="P814" s="64">
        <v>0</v>
      </c>
      <c r="Q814" s="64">
        <v>0</v>
      </c>
      <c r="R814" s="64">
        <v>0</v>
      </c>
      <c r="S814" s="64">
        <v>0</v>
      </c>
      <c r="T814" s="64">
        <v>0</v>
      </c>
      <c r="U814" s="64"/>
      <c r="V814" s="64">
        <f t="shared" si="564"/>
        <v>0</v>
      </c>
      <c r="W814" s="70"/>
      <c r="X814" s="69"/>
      <c r="Y814" s="83">
        <f t="shared" si="630"/>
        <v>0</v>
      </c>
      <c r="Z814" s="321">
        <f t="shared" si="630"/>
        <v>0</v>
      </c>
      <c r="AA814" s="321">
        <f t="shared" si="630"/>
        <v>0</v>
      </c>
      <c r="AB814" s="322">
        <f t="shared" si="566"/>
        <v>0</v>
      </c>
      <c r="AC814" s="308">
        <f t="shared" si="567"/>
        <v>0</v>
      </c>
      <c r="AD814" s="321">
        <f t="shared" si="618"/>
        <v>0</v>
      </c>
      <c r="AE814" s="330">
        <f t="shared" si="575"/>
        <v>0</v>
      </c>
      <c r="AF814" s="322">
        <f t="shared" si="576"/>
        <v>0</v>
      </c>
      <c r="AG814" s="178">
        <f t="shared" si="568"/>
        <v>0</v>
      </c>
      <c r="AH814" s="308">
        <f t="shared" si="569"/>
        <v>0</v>
      </c>
      <c r="AI814" s="320">
        <f t="shared" si="633"/>
        <v>0</v>
      </c>
      <c r="AJ814" s="321">
        <f t="shared" si="633"/>
        <v>0</v>
      </c>
      <c r="AK814" s="321">
        <f t="shared" si="633"/>
        <v>0</v>
      </c>
      <c r="AL814" s="322">
        <f t="shared" si="570"/>
        <v>0</v>
      </c>
      <c r="AM814" s="308">
        <f t="shared" si="571"/>
        <v>0</v>
      </c>
      <c r="AN814" s="321">
        <f t="shared" si="578"/>
        <v>0</v>
      </c>
      <c r="AO814" s="321">
        <f t="shared" si="579"/>
        <v>0</v>
      </c>
      <c r="AP814" s="321">
        <f t="shared" si="572"/>
        <v>0</v>
      </c>
      <c r="AQ814" s="178">
        <f t="shared" si="631"/>
        <v>0</v>
      </c>
      <c r="AR814" s="308">
        <f t="shared" si="573"/>
        <v>0</v>
      </c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</row>
    <row r="815" spans="1:104" s="12" customFormat="1" ht="12" customHeight="1">
      <c r="A815" s="194">
        <v>18601061</v>
      </c>
      <c r="B815" s="189" t="str">
        <f t="shared" si="487"/>
        <v>18601061</v>
      </c>
      <c r="C815" s="209" t="s">
        <v>1779</v>
      </c>
      <c r="D815" s="184" t="s">
        <v>184</v>
      </c>
      <c r="E815" s="184"/>
      <c r="F815" s="190">
        <v>44121</v>
      </c>
      <c r="G815" s="184"/>
      <c r="H815" s="186">
        <v>173775.54</v>
      </c>
      <c r="I815" s="186">
        <v>238291.01</v>
      </c>
      <c r="J815" s="186">
        <v>300790.37</v>
      </c>
      <c r="K815" s="186">
        <v>361273.62</v>
      </c>
      <c r="L815" s="186">
        <v>419740.76</v>
      </c>
      <c r="M815" s="186">
        <v>476191.8</v>
      </c>
      <c r="N815" s="186">
        <v>530626.73</v>
      </c>
      <c r="O815" s="186">
        <v>583045.55000000005</v>
      </c>
      <c r="P815" s="186">
        <v>633448.26</v>
      </c>
      <c r="Q815" s="186">
        <v>681834.86</v>
      </c>
      <c r="R815" s="186">
        <v>728205.35</v>
      </c>
      <c r="S815" s="186">
        <v>772559.74</v>
      </c>
      <c r="T815" s="186">
        <v>814898.02</v>
      </c>
      <c r="U815" s="186"/>
      <c r="V815" s="186">
        <f t="shared" ref="V815:V820" si="671">(H815+T815+SUM(I815:S815)*2)/24</f>
        <v>518362.06916666665</v>
      </c>
      <c r="W815" s="210"/>
      <c r="X815" s="223"/>
      <c r="Y815" s="83">
        <f t="shared" si="630"/>
        <v>0</v>
      </c>
      <c r="Z815" s="321">
        <f t="shared" si="630"/>
        <v>0</v>
      </c>
      <c r="AA815" s="321">
        <f t="shared" si="630"/>
        <v>0</v>
      </c>
      <c r="AB815" s="322">
        <f t="shared" ref="AB815:AB820" si="672">T815-SUM(Y815:AA815)</f>
        <v>814898.02</v>
      </c>
      <c r="AC815" s="308">
        <f t="shared" ref="AC815:AC820" si="673">T815-SUM(Y815:AA815)-AB815</f>
        <v>0</v>
      </c>
      <c r="AD815" s="321">
        <f t="shared" si="618"/>
        <v>0</v>
      </c>
      <c r="AE815" s="330">
        <f t="shared" si="575"/>
        <v>0</v>
      </c>
      <c r="AF815" s="322">
        <f t="shared" si="576"/>
        <v>814898.02</v>
      </c>
      <c r="AG815" s="178">
        <f t="shared" ref="AG815:AG820" si="674">SUM(AD815:AF815)</f>
        <v>814898.02</v>
      </c>
      <c r="AH815" s="308">
        <f t="shared" ref="AH815:AH820" si="675">AG815-AB815</f>
        <v>0</v>
      </c>
      <c r="AI815" s="320">
        <f t="shared" si="633"/>
        <v>0</v>
      </c>
      <c r="AJ815" s="321">
        <f t="shared" si="633"/>
        <v>0</v>
      </c>
      <c r="AK815" s="321">
        <f t="shared" si="633"/>
        <v>0</v>
      </c>
      <c r="AL815" s="322">
        <f t="shared" ref="AL815:AL820" si="676">V815-SUM(AI815:AK815)</f>
        <v>518362.06916666665</v>
      </c>
      <c r="AM815" s="308">
        <f t="shared" ref="AM815:AM820" si="677">V815-SUM(AI815:AK815)-AL815</f>
        <v>0</v>
      </c>
      <c r="AN815" s="321">
        <f t="shared" si="578"/>
        <v>0</v>
      </c>
      <c r="AO815" s="321">
        <f t="shared" si="579"/>
        <v>0</v>
      </c>
      <c r="AP815" s="321">
        <f t="shared" si="572"/>
        <v>518362.06916666665</v>
      </c>
      <c r="AQ815" s="178">
        <f t="shared" ref="AQ815:AQ820" si="678">SUM(AN815:AP815)</f>
        <v>518362.06916666665</v>
      </c>
      <c r="AR815" s="308">
        <f t="shared" ref="AR815:AR820" si="679">AQ815-AL815</f>
        <v>0</v>
      </c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</row>
    <row r="816" spans="1:104" s="12" customFormat="1" ht="12" customHeight="1">
      <c r="A816" s="188">
        <v>18601062</v>
      </c>
      <c r="B816" s="189" t="str">
        <f t="shared" si="487"/>
        <v>18601062</v>
      </c>
      <c r="C816" s="209" t="s">
        <v>1780</v>
      </c>
      <c r="D816" s="184" t="s">
        <v>184</v>
      </c>
      <c r="E816" s="184"/>
      <c r="F816" s="190">
        <v>44121</v>
      </c>
      <c r="G816" s="184"/>
      <c r="H816" s="186">
        <v>91838.82</v>
      </c>
      <c r="I816" s="186">
        <v>120651</v>
      </c>
      <c r="J816" s="186">
        <v>148562.79999999999</v>
      </c>
      <c r="K816" s="186">
        <v>175574.22</v>
      </c>
      <c r="L816" s="186">
        <v>201685.26</v>
      </c>
      <c r="M816" s="186">
        <v>226895.92</v>
      </c>
      <c r="N816" s="186">
        <v>251206.2</v>
      </c>
      <c r="O816" s="186">
        <v>274616.09999999998</v>
      </c>
      <c r="P816" s="186">
        <v>297125.62</v>
      </c>
      <c r="Q816" s="186">
        <v>318734.76</v>
      </c>
      <c r="R816" s="186">
        <v>339443.52</v>
      </c>
      <c r="S816" s="186">
        <v>359251.9</v>
      </c>
      <c r="T816" s="186">
        <v>378159.89</v>
      </c>
      <c r="U816" s="186"/>
      <c r="V816" s="186">
        <f t="shared" si="671"/>
        <v>245728.88791666669</v>
      </c>
      <c r="W816" s="210"/>
      <c r="X816" s="223"/>
      <c r="Y816" s="83">
        <f t="shared" si="630"/>
        <v>0</v>
      </c>
      <c r="Z816" s="321">
        <f t="shared" si="630"/>
        <v>0</v>
      </c>
      <c r="AA816" s="321">
        <f t="shared" si="630"/>
        <v>0</v>
      </c>
      <c r="AB816" s="322">
        <f t="shared" si="672"/>
        <v>378159.89</v>
      </c>
      <c r="AC816" s="308">
        <f t="shared" si="673"/>
        <v>0</v>
      </c>
      <c r="AD816" s="321">
        <f t="shared" si="618"/>
        <v>0</v>
      </c>
      <c r="AE816" s="330">
        <f t="shared" si="575"/>
        <v>0</v>
      </c>
      <c r="AF816" s="322">
        <f t="shared" si="576"/>
        <v>378159.89</v>
      </c>
      <c r="AG816" s="178">
        <f t="shared" si="674"/>
        <v>378159.89</v>
      </c>
      <c r="AH816" s="308">
        <f t="shared" si="675"/>
        <v>0</v>
      </c>
      <c r="AI816" s="320">
        <f t="shared" si="633"/>
        <v>0</v>
      </c>
      <c r="AJ816" s="321">
        <f t="shared" si="633"/>
        <v>0</v>
      </c>
      <c r="AK816" s="321">
        <f t="shared" si="633"/>
        <v>0</v>
      </c>
      <c r="AL816" s="322">
        <f t="shared" si="676"/>
        <v>245728.88791666669</v>
      </c>
      <c r="AM816" s="308">
        <f t="shared" si="677"/>
        <v>0</v>
      </c>
      <c r="AN816" s="321">
        <f t="shared" si="578"/>
        <v>0</v>
      </c>
      <c r="AO816" s="321">
        <f t="shared" si="579"/>
        <v>0</v>
      </c>
      <c r="AP816" s="321">
        <f t="shared" si="572"/>
        <v>245728.88791666669</v>
      </c>
      <c r="AQ816" s="178">
        <f t="shared" si="678"/>
        <v>245728.88791666669</v>
      </c>
      <c r="AR816" s="308">
        <f t="shared" si="679"/>
        <v>0</v>
      </c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</row>
    <row r="817" spans="1:104" s="12" customFormat="1" ht="12" customHeight="1">
      <c r="A817" s="188">
        <v>18601071</v>
      </c>
      <c r="B817" s="189" t="str">
        <f t="shared" si="487"/>
        <v>18601071</v>
      </c>
      <c r="C817" s="209" t="s">
        <v>1781</v>
      </c>
      <c r="D817" s="184" t="s">
        <v>184</v>
      </c>
      <c r="E817" s="184"/>
      <c r="F817" s="190">
        <v>44121</v>
      </c>
      <c r="G817" s="184"/>
      <c r="H817" s="186">
        <v>86170.68</v>
      </c>
      <c r="I817" s="186">
        <v>119984.49</v>
      </c>
      <c r="J817" s="186">
        <v>153798.29999999999</v>
      </c>
      <c r="K817" s="186">
        <v>187612.11</v>
      </c>
      <c r="L817" s="186">
        <v>221425.92000000001</v>
      </c>
      <c r="M817" s="186">
        <v>255239.73</v>
      </c>
      <c r="N817" s="186">
        <v>289053.53999999998</v>
      </c>
      <c r="O817" s="186">
        <v>322867.34999999998</v>
      </c>
      <c r="P817" s="186">
        <v>356681.16</v>
      </c>
      <c r="Q817" s="186">
        <v>390494.97</v>
      </c>
      <c r="R817" s="186">
        <v>424308.78</v>
      </c>
      <c r="S817" s="186">
        <v>458122.59</v>
      </c>
      <c r="T817" s="186">
        <v>491936.4</v>
      </c>
      <c r="U817" s="186"/>
      <c r="V817" s="186">
        <f t="shared" si="671"/>
        <v>289053.53999999998</v>
      </c>
      <c r="W817" s="210"/>
      <c r="X817" s="223"/>
      <c r="Y817" s="83">
        <f t="shared" si="630"/>
        <v>0</v>
      </c>
      <c r="Z817" s="321">
        <f t="shared" si="630"/>
        <v>0</v>
      </c>
      <c r="AA817" s="321">
        <f t="shared" si="630"/>
        <v>0</v>
      </c>
      <c r="AB817" s="322">
        <f t="shared" si="672"/>
        <v>491936.4</v>
      </c>
      <c r="AC817" s="308">
        <f t="shared" si="673"/>
        <v>0</v>
      </c>
      <c r="AD817" s="321">
        <f t="shared" si="618"/>
        <v>0</v>
      </c>
      <c r="AE817" s="330">
        <f t="shared" si="575"/>
        <v>0</v>
      </c>
      <c r="AF817" s="322">
        <f t="shared" si="576"/>
        <v>491936.4</v>
      </c>
      <c r="AG817" s="178">
        <f t="shared" si="674"/>
        <v>491936.4</v>
      </c>
      <c r="AH817" s="308">
        <f t="shared" si="675"/>
        <v>0</v>
      </c>
      <c r="AI817" s="320">
        <f t="shared" si="633"/>
        <v>0</v>
      </c>
      <c r="AJ817" s="321">
        <f t="shared" si="633"/>
        <v>0</v>
      </c>
      <c r="AK817" s="321">
        <f t="shared" si="633"/>
        <v>0</v>
      </c>
      <c r="AL817" s="322">
        <f t="shared" si="676"/>
        <v>289053.53999999998</v>
      </c>
      <c r="AM817" s="308">
        <f t="shared" si="677"/>
        <v>0</v>
      </c>
      <c r="AN817" s="321">
        <f t="shared" si="578"/>
        <v>0</v>
      </c>
      <c r="AO817" s="321">
        <f t="shared" si="579"/>
        <v>0</v>
      </c>
      <c r="AP817" s="321">
        <f t="shared" si="572"/>
        <v>289053.53999999998</v>
      </c>
      <c r="AQ817" s="178">
        <f t="shared" si="678"/>
        <v>289053.53999999998</v>
      </c>
      <c r="AR817" s="308">
        <f t="shared" si="679"/>
        <v>0</v>
      </c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</row>
    <row r="818" spans="1:104" s="12" customFormat="1" ht="12" customHeight="1">
      <c r="A818" s="188">
        <v>18601072</v>
      </c>
      <c r="B818" s="189" t="str">
        <f t="shared" si="487"/>
        <v>18601072</v>
      </c>
      <c r="C818" s="209" t="s">
        <v>1782</v>
      </c>
      <c r="D818" s="184" t="s">
        <v>184</v>
      </c>
      <c r="E818" s="184"/>
      <c r="F818" s="190">
        <v>44121</v>
      </c>
      <c r="G818" s="184"/>
      <c r="H818" s="186">
        <v>41113.26</v>
      </c>
      <c r="I818" s="186">
        <v>54817.68</v>
      </c>
      <c r="J818" s="186">
        <v>68522.100000000006</v>
      </c>
      <c r="K818" s="186">
        <v>82226.52</v>
      </c>
      <c r="L818" s="186">
        <v>95930.94</v>
      </c>
      <c r="M818" s="186">
        <v>109635.36</v>
      </c>
      <c r="N818" s="186">
        <v>123339.78</v>
      </c>
      <c r="O818" s="186">
        <v>137044.20000000001</v>
      </c>
      <c r="P818" s="186">
        <v>150748.62</v>
      </c>
      <c r="Q818" s="186">
        <v>164453.04</v>
      </c>
      <c r="R818" s="186">
        <v>178157.46</v>
      </c>
      <c r="S818" s="186">
        <v>191861.88</v>
      </c>
      <c r="T818" s="186">
        <v>205566.3</v>
      </c>
      <c r="U818" s="186"/>
      <c r="V818" s="186">
        <f t="shared" si="671"/>
        <v>123339.78000000001</v>
      </c>
      <c r="W818" s="210"/>
      <c r="X818" s="223"/>
      <c r="Y818" s="83">
        <f t="shared" si="630"/>
        <v>0</v>
      </c>
      <c r="Z818" s="321">
        <f t="shared" si="630"/>
        <v>0</v>
      </c>
      <c r="AA818" s="321">
        <f t="shared" si="630"/>
        <v>0</v>
      </c>
      <c r="AB818" s="322">
        <f t="shared" si="672"/>
        <v>205566.3</v>
      </c>
      <c r="AC818" s="308">
        <f t="shared" si="673"/>
        <v>0</v>
      </c>
      <c r="AD818" s="321">
        <f t="shared" si="618"/>
        <v>0</v>
      </c>
      <c r="AE818" s="330">
        <f t="shared" si="575"/>
        <v>0</v>
      </c>
      <c r="AF818" s="322">
        <f t="shared" si="576"/>
        <v>205566.3</v>
      </c>
      <c r="AG818" s="178">
        <f t="shared" si="674"/>
        <v>205566.3</v>
      </c>
      <c r="AH818" s="308">
        <f t="shared" si="675"/>
        <v>0</v>
      </c>
      <c r="AI818" s="320">
        <f t="shared" si="633"/>
        <v>0</v>
      </c>
      <c r="AJ818" s="321">
        <f t="shared" si="633"/>
        <v>0</v>
      </c>
      <c r="AK818" s="321">
        <f t="shared" si="633"/>
        <v>0</v>
      </c>
      <c r="AL818" s="322">
        <f t="shared" si="676"/>
        <v>123339.78000000001</v>
      </c>
      <c r="AM818" s="308">
        <f t="shared" si="677"/>
        <v>0</v>
      </c>
      <c r="AN818" s="321">
        <f t="shared" si="578"/>
        <v>0</v>
      </c>
      <c r="AO818" s="321">
        <f t="shared" si="579"/>
        <v>0</v>
      </c>
      <c r="AP818" s="321">
        <f t="shared" si="572"/>
        <v>123339.78000000001</v>
      </c>
      <c r="AQ818" s="178">
        <f t="shared" si="678"/>
        <v>123339.78000000001</v>
      </c>
      <c r="AR818" s="308">
        <f t="shared" si="679"/>
        <v>0</v>
      </c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</row>
    <row r="819" spans="1:104" s="12" customFormat="1" ht="12" customHeight="1">
      <c r="A819" s="188">
        <v>18601081</v>
      </c>
      <c r="B819" s="189" t="str">
        <f t="shared" si="487"/>
        <v>18601081</v>
      </c>
      <c r="C819" s="209" t="s">
        <v>1783</v>
      </c>
      <c r="D819" s="184" t="s">
        <v>184</v>
      </c>
      <c r="E819" s="184"/>
      <c r="F819" s="190">
        <v>44121</v>
      </c>
      <c r="G819" s="184"/>
      <c r="H819" s="186">
        <v>22094.85</v>
      </c>
      <c r="I819" s="186">
        <v>30764.98</v>
      </c>
      <c r="J819" s="186">
        <v>39435.11</v>
      </c>
      <c r="K819" s="186">
        <v>48105.24</v>
      </c>
      <c r="L819" s="186">
        <v>56775.37</v>
      </c>
      <c r="M819" s="186">
        <v>65445.5</v>
      </c>
      <c r="N819" s="186">
        <v>74115.63</v>
      </c>
      <c r="O819" s="186">
        <v>82785.759999999995</v>
      </c>
      <c r="P819" s="186">
        <v>91455.89</v>
      </c>
      <c r="Q819" s="186">
        <v>100126.02</v>
      </c>
      <c r="R819" s="186">
        <v>108796.15</v>
      </c>
      <c r="S819" s="186">
        <v>117466.28</v>
      </c>
      <c r="T819" s="186">
        <v>126136.41</v>
      </c>
      <c r="U819" s="186"/>
      <c r="V819" s="186">
        <f t="shared" si="671"/>
        <v>74115.63</v>
      </c>
      <c r="W819" s="210"/>
      <c r="X819" s="223"/>
      <c r="Y819" s="83">
        <f t="shared" si="630"/>
        <v>0</v>
      </c>
      <c r="Z819" s="321">
        <f t="shared" si="630"/>
        <v>0</v>
      </c>
      <c r="AA819" s="321">
        <f t="shared" si="630"/>
        <v>0</v>
      </c>
      <c r="AB819" s="322">
        <f t="shared" si="672"/>
        <v>126136.41</v>
      </c>
      <c r="AC819" s="308">
        <f t="shared" si="673"/>
        <v>0</v>
      </c>
      <c r="AD819" s="321">
        <f t="shared" si="618"/>
        <v>0</v>
      </c>
      <c r="AE819" s="330">
        <f t="shared" si="575"/>
        <v>0</v>
      </c>
      <c r="AF819" s="322">
        <f t="shared" si="576"/>
        <v>126136.41</v>
      </c>
      <c r="AG819" s="178">
        <f t="shared" si="674"/>
        <v>126136.41</v>
      </c>
      <c r="AH819" s="308">
        <f t="shared" si="675"/>
        <v>0</v>
      </c>
      <c r="AI819" s="320">
        <f t="shared" si="633"/>
        <v>0</v>
      </c>
      <c r="AJ819" s="321">
        <f t="shared" si="633"/>
        <v>0</v>
      </c>
      <c r="AK819" s="321">
        <f t="shared" si="633"/>
        <v>0</v>
      </c>
      <c r="AL819" s="322">
        <f t="shared" si="676"/>
        <v>74115.63</v>
      </c>
      <c r="AM819" s="308">
        <f t="shared" si="677"/>
        <v>0</v>
      </c>
      <c r="AN819" s="321">
        <f t="shared" si="578"/>
        <v>0</v>
      </c>
      <c r="AO819" s="321">
        <f t="shared" si="579"/>
        <v>0</v>
      </c>
      <c r="AP819" s="321">
        <f t="shared" si="572"/>
        <v>74115.63</v>
      </c>
      <c r="AQ819" s="178">
        <f t="shared" si="678"/>
        <v>74115.63</v>
      </c>
      <c r="AR819" s="308">
        <f t="shared" si="679"/>
        <v>0</v>
      </c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</row>
    <row r="820" spans="1:104" s="12" customFormat="1" ht="12" customHeight="1">
      <c r="A820" s="188">
        <v>18601082</v>
      </c>
      <c r="B820" s="189" t="str">
        <f t="shared" si="487"/>
        <v>18601082</v>
      </c>
      <c r="C820" s="209" t="s">
        <v>1784</v>
      </c>
      <c r="D820" s="184" t="s">
        <v>184</v>
      </c>
      <c r="E820" s="184"/>
      <c r="F820" s="190">
        <v>44121</v>
      </c>
      <c r="G820" s="184"/>
      <c r="H820" s="186">
        <v>10541.76</v>
      </c>
      <c r="I820" s="186">
        <v>14055.68</v>
      </c>
      <c r="J820" s="186">
        <v>17569.599999999999</v>
      </c>
      <c r="K820" s="186">
        <v>21083.52</v>
      </c>
      <c r="L820" s="186">
        <v>24597.439999999999</v>
      </c>
      <c r="M820" s="186">
        <v>28111.360000000001</v>
      </c>
      <c r="N820" s="186">
        <v>31625.279999999999</v>
      </c>
      <c r="O820" s="186">
        <v>35139.199999999997</v>
      </c>
      <c r="P820" s="186">
        <v>38653.120000000003</v>
      </c>
      <c r="Q820" s="186">
        <v>42167.040000000001</v>
      </c>
      <c r="R820" s="186">
        <v>45680.959999999999</v>
      </c>
      <c r="S820" s="186">
        <v>49194.879999999997</v>
      </c>
      <c r="T820" s="186">
        <v>52708.800000000003</v>
      </c>
      <c r="U820" s="186"/>
      <c r="V820" s="186">
        <f t="shared" si="671"/>
        <v>31625.280000000002</v>
      </c>
      <c r="W820" s="210"/>
      <c r="X820" s="223"/>
      <c r="Y820" s="83">
        <f t="shared" si="630"/>
        <v>0</v>
      </c>
      <c r="Z820" s="321">
        <f t="shared" si="630"/>
        <v>0</v>
      </c>
      <c r="AA820" s="321">
        <f t="shared" si="630"/>
        <v>0</v>
      </c>
      <c r="AB820" s="322">
        <f t="shared" si="672"/>
        <v>52708.800000000003</v>
      </c>
      <c r="AC820" s="308">
        <f t="shared" si="673"/>
        <v>0</v>
      </c>
      <c r="AD820" s="321">
        <f t="shared" si="618"/>
        <v>0</v>
      </c>
      <c r="AE820" s="330">
        <f t="shared" si="575"/>
        <v>0</v>
      </c>
      <c r="AF820" s="322">
        <f t="shared" si="576"/>
        <v>52708.800000000003</v>
      </c>
      <c r="AG820" s="178">
        <f t="shared" si="674"/>
        <v>52708.800000000003</v>
      </c>
      <c r="AH820" s="308">
        <f t="shared" si="675"/>
        <v>0</v>
      </c>
      <c r="AI820" s="320">
        <f t="shared" si="633"/>
        <v>0</v>
      </c>
      <c r="AJ820" s="321">
        <f t="shared" si="633"/>
        <v>0</v>
      </c>
      <c r="AK820" s="321">
        <f t="shared" si="633"/>
        <v>0</v>
      </c>
      <c r="AL820" s="322">
        <f t="shared" si="676"/>
        <v>31625.280000000002</v>
      </c>
      <c r="AM820" s="308">
        <f t="shared" si="677"/>
        <v>0</v>
      </c>
      <c r="AN820" s="321">
        <f t="shared" si="578"/>
        <v>0</v>
      </c>
      <c r="AO820" s="321">
        <f t="shared" si="579"/>
        <v>0</v>
      </c>
      <c r="AP820" s="321">
        <f t="shared" si="572"/>
        <v>31625.280000000002</v>
      </c>
      <c r="AQ820" s="178">
        <f t="shared" si="678"/>
        <v>31625.280000000002</v>
      </c>
      <c r="AR820" s="308">
        <f t="shared" si="679"/>
        <v>0</v>
      </c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</row>
    <row r="821" spans="1:104" s="12" customFormat="1" ht="12" customHeight="1">
      <c r="A821" s="188">
        <v>18601091</v>
      </c>
      <c r="B821" s="189" t="str">
        <f t="shared" si="487"/>
        <v>18601091</v>
      </c>
      <c r="C821" s="209" t="s">
        <v>1785</v>
      </c>
      <c r="D821" s="184" t="s">
        <v>184</v>
      </c>
      <c r="E821" s="184"/>
      <c r="F821" s="190">
        <v>44105</v>
      </c>
      <c r="G821" s="184"/>
      <c r="H821" s="186">
        <v>-34720296.130000003</v>
      </c>
      <c r="I821" s="186">
        <v>-34834948.009999998</v>
      </c>
      <c r="J821" s="186">
        <v>-35158616.299999997</v>
      </c>
      <c r="K821" s="186">
        <v>-35388843.740000002</v>
      </c>
      <c r="L821" s="186">
        <v>-36306507.18</v>
      </c>
      <c r="M821" s="186">
        <v>-34570379.5</v>
      </c>
      <c r="N821" s="186">
        <v>-34889331.100000001</v>
      </c>
      <c r="O821" s="186">
        <v>-35969253.119999997</v>
      </c>
      <c r="P821" s="186">
        <v>-36920936.789999999</v>
      </c>
      <c r="Q821" s="186">
        <v>-37473796.210000001</v>
      </c>
      <c r="R821" s="186">
        <v>-37964504.549999997</v>
      </c>
      <c r="S821" s="186">
        <v>-38509788.240000002</v>
      </c>
      <c r="T821" s="186">
        <v>-40200990.07</v>
      </c>
      <c r="U821" s="186"/>
      <c r="V821" s="186">
        <f t="shared" ref="V821" si="680">(H821+T821+SUM(I821:S821)*2)/24</f>
        <v>-36287295.653333336</v>
      </c>
      <c r="W821" s="210"/>
      <c r="X821" s="223"/>
      <c r="Y821" s="83">
        <f t="shared" si="630"/>
        <v>0</v>
      </c>
      <c r="Z821" s="321">
        <f t="shared" si="630"/>
        <v>0</v>
      </c>
      <c r="AA821" s="321">
        <f t="shared" si="630"/>
        <v>0</v>
      </c>
      <c r="AB821" s="322">
        <f t="shared" ref="AB821" si="681">T821-SUM(Y821:AA821)</f>
        <v>-40200990.07</v>
      </c>
      <c r="AC821" s="308">
        <f t="shared" ref="AC821" si="682">T821-SUM(Y821:AA821)-AB821</f>
        <v>0</v>
      </c>
      <c r="AD821" s="321">
        <f t="shared" si="618"/>
        <v>0</v>
      </c>
      <c r="AE821" s="330">
        <f t="shared" si="575"/>
        <v>0</v>
      </c>
      <c r="AF821" s="322">
        <f t="shared" si="576"/>
        <v>-40200990.07</v>
      </c>
      <c r="AG821" s="178">
        <f t="shared" ref="AG821" si="683">SUM(AD821:AF821)</f>
        <v>-40200990.07</v>
      </c>
      <c r="AH821" s="308">
        <f t="shared" ref="AH821" si="684">AG821-AB821</f>
        <v>0</v>
      </c>
      <c r="AI821" s="320">
        <f t="shared" si="633"/>
        <v>0</v>
      </c>
      <c r="AJ821" s="321">
        <f t="shared" si="633"/>
        <v>0</v>
      </c>
      <c r="AK821" s="321">
        <f t="shared" si="633"/>
        <v>0</v>
      </c>
      <c r="AL821" s="322">
        <f t="shared" ref="AL821" si="685">V821-SUM(AI821:AK821)</f>
        <v>-36287295.653333336</v>
      </c>
      <c r="AM821" s="308">
        <f t="shared" ref="AM821" si="686">V821-SUM(AI821:AK821)-AL821</f>
        <v>0</v>
      </c>
      <c r="AN821" s="321">
        <f t="shared" si="578"/>
        <v>0</v>
      </c>
      <c r="AO821" s="321">
        <f t="shared" si="579"/>
        <v>0</v>
      </c>
      <c r="AP821" s="321">
        <f t="shared" si="572"/>
        <v>-36287295.653333336</v>
      </c>
      <c r="AQ821" s="178">
        <f t="shared" ref="AQ821" si="687">SUM(AN821:AP821)</f>
        <v>-36287295.653333336</v>
      </c>
      <c r="AR821" s="308">
        <f t="shared" ref="AR821" si="688">AQ821-AL821</f>
        <v>0</v>
      </c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</row>
    <row r="822" spans="1:104" s="12" customFormat="1" ht="12" customHeight="1">
      <c r="A822" s="188">
        <v>18601092</v>
      </c>
      <c r="B822" s="189" t="str">
        <f t="shared" si="487"/>
        <v>18601092</v>
      </c>
      <c r="C822" s="209" t="s">
        <v>1786</v>
      </c>
      <c r="D822" s="184" t="s">
        <v>184</v>
      </c>
      <c r="E822" s="184"/>
      <c r="F822" s="190">
        <v>44121</v>
      </c>
      <c r="G822" s="184"/>
      <c r="H822" s="186">
        <v>2006004</v>
      </c>
      <c r="I822" s="186">
        <v>2006004</v>
      </c>
      <c r="J822" s="186">
        <v>2006004</v>
      </c>
      <c r="K822" s="186">
        <v>2006004</v>
      </c>
      <c r="L822" s="186">
        <v>2006004</v>
      </c>
      <c r="M822" s="186">
        <v>2006004</v>
      </c>
      <c r="N822" s="186">
        <v>2006004</v>
      </c>
      <c r="O822" s="186">
        <v>2006004</v>
      </c>
      <c r="P822" s="186">
        <v>2006004</v>
      </c>
      <c r="Q822" s="186">
        <v>2006004</v>
      </c>
      <c r="R822" s="186">
        <v>2006004</v>
      </c>
      <c r="S822" s="186">
        <v>2006004</v>
      </c>
      <c r="T822" s="186">
        <v>2006004</v>
      </c>
      <c r="U822" s="186"/>
      <c r="V822" s="186">
        <f t="shared" ref="V822" si="689">(H822+T822+SUM(I822:S822)*2)/24</f>
        <v>2006004</v>
      </c>
      <c r="W822" s="210"/>
      <c r="X822" s="223"/>
      <c r="Y822" s="83">
        <f t="shared" si="630"/>
        <v>0</v>
      </c>
      <c r="Z822" s="321">
        <f t="shared" si="630"/>
        <v>0</v>
      </c>
      <c r="AA822" s="321">
        <f t="shared" si="630"/>
        <v>0</v>
      </c>
      <c r="AB822" s="322">
        <f t="shared" ref="AB822" si="690">T822-SUM(Y822:AA822)</f>
        <v>2006004</v>
      </c>
      <c r="AC822" s="308">
        <f t="shared" ref="AC822" si="691">T822-SUM(Y822:AA822)-AB822</f>
        <v>0</v>
      </c>
      <c r="AD822" s="321">
        <f t="shared" si="618"/>
        <v>0</v>
      </c>
      <c r="AE822" s="330">
        <f t="shared" si="575"/>
        <v>0</v>
      </c>
      <c r="AF822" s="322">
        <f t="shared" si="576"/>
        <v>2006004</v>
      </c>
      <c r="AG822" s="178">
        <f t="shared" ref="AG822" si="692">SUM(AD822:AF822)</f>
        <v>2006004</v>
      </c>
      <c r="AH822" s="308">
        <f t="shared" ref="AH822" si="693">AG822-AB822</f>
        <v>0</v>
      </c>
      <c r="AI822" s="320">
        <f t="shared" si="633"/>
        <v>0</v>
      </c>
      <c r="AJ822" s="321">
        <f t="shared" si="633"/>
        <v>0</v>
      </c>
      <c r="AK822" s="321">
        <f t="shared" si="633"/>
        <v>0</v>
      </c>
      <c r="AL822" s="322">
        <f t="shared" ref="AL822" si="694">V822-SUM(AI822:AK822)</f>
        <v>2006004</v>
      </c>
      <c r="AM822" s="308">
        <f t="shared" ref="AM822" si="695">V822-SUM(AI822:AK822)-AL822</f>
        <v>0</v>
      </c>
      <c r="AN822" s="321">
        <f t="shared" si="578"/>
        <v>0</v>
      </c>
      <c r="AO822" s="321">
        <f t="shared" si="579"/>
        <v>0</v>
      </c>
      <c r="AP822" s="321">
        <f t="shared" si="572"/>
        <v>2006004</v>
      </c>
      <c r="AQ822" s="178">
        <f t="shared" ref="AQ822" si="696">SUM(AN822:AP822)</f>
        <v>2006004</v>
      </c>
      <c r="AR822" s="308">
        <f t="shared" ref="AR822" si="697">AQ822-AL822</f>
        <v>0</v>
      </c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</row>
    <row r="823" spans="1:104" s="12" customFormat="1" ht="12" customHeight="1">
      <c r="A823" s="194">
        <v>18601101</v>
      </c>
      <c r="B823" s="189" t="str">
        <f t="shared" si="487"/>
        <v>18601101</v>
      </c>
      <c r="C823" s="209" t="s">
        <v>1787</v>
      </c>
      <c r="D823" s="184" t="s">
        <v>184</v>
      </c>
      <c r="E823" s="184"/>
      <c r="F823" s="190">
        <v>44105</v>
      </c>
      <c r="G823" s="184"/>
      <c r="H823" s="186">
        <v>-17813406.780000001</v>
      </c>
      <c r="I823" s="186">
        <v>-17949075.100000001</v>
      </c>
      <c r="J823" s="186">
        <v>-18070638.52</v>
      </c>
      <c r="K823" s="186">
        <v>-18181258.699999999</v>
      </c>
      <c r="L823" s="186">
        <v>-19035354.149999999</v>
      </c>
      <c r="M823" s="186">
        <v>-19582287.010000002</v>
      </c>
      <c r="N823" s="186">
        <v>-20095322.890000001</v>
      </c>
      <c r="O823" s="186">
        <v>-20782159.109999999</v>
      </c>
      <c r="P823" s="186">
        <v>-21216725.48</v>
      </c>
      <c r="Q823" s="186">
        <v>-21528810.050000001</v>
      </c>
      <c r="R823" s="186">
        <v>-21841661.289999999</v>
      </c>
      <c r="S823" s="186">
        <v>-22189918.879999999</v>
      </c>
      <c r="T823" s="186">
        <v>-23416852.18</v>
      </c>
      <c r="U823" s="186"/>
      <c r="V823" s="186">
        <f t="shared" ref="V823" si="698">(H823+T823+SUM(I823:S823)*2)/24</f>
        <v>-20090695.055</v>
      </c>
      <c r="W823" s="210"/>
      <c r="X823" s="223"/>
      <c r="Y823" s="83">
        <f t="shared" si="630"/>
        <v>0</v>
      </c>
      <c r="Z823" s="321">
        <f t="shared" si="630"/>
        <v>0</v>
      </c>
      <c r="AA823" s="321">
        <f t="shared" si="630"/>
        <v>0</v>
      </c>
      <c r="AB823" s="322">
        <f t="shared" ref="AB823" si="699">T823-SUM(Y823:AA823)</f>
        <v>-23416852.18</v>
      </c>
      <c r="AC823" s="308">
        <f t="shared" ref="AC823" si="700">T823-SUM(Y823:AA823)-AB823</f>
        <v>0</v>
      </c>
      <c r="AD823" s="321">
        <f t="shared" si="618"/>
        <v>0</v>
      </c>
      <c r="AE823" s="330">
        <f t="shared" si="575"/>
        <v>0</v>
      </c>
      <c r="AF823" s="322">
        <f t="shared" si="576"/>
        <v>-23416852.18</v>
      </c>
      <c r="AG823" s="178">
        <f t="shared" ref="AG823" si="701">SUM(AD823:AF823)</f>
        <v>-23416852.18</v>
      </c>
      <c r="AH823" s="308">
        <f t="shared" ref="AH823" si="702">AG823-AB823</f>
        <v>0</v>
      </c>
      <c r="AI823" s="320">
        <f t="shared" si="633"/>
        <v>0</v>
      </c>
      <c r="AJ823" s="321">
        <f t="shared" si="633"/>
        <v>0</v>
      </c>
      <c r="AK823" s="321">
        <f t="shared" si="633"/>
        <v>0</v>
      </c>
      <c r="AL823" s="322">
        <f t="shared" ref="AL823" si="703">V823-SUM(AI823:AK823)</f>
        <v>-20090695.055</v>
      </c>
      <c r="AM823" s="308">
        <f t="shared" ref="AM823" si="704">V823-SUM(AI823:AK823)-AL823</f>
        <v>0</v>
      </c>
      <c r="AN823" s="321">
        <f t="shared" si="578"/>
        <v>0</v>
      </c>
      <c r="AO823" s="321">
        <f t="shared" si="579"/>
        <v>0</v>
      </c>
      <c r="AP823" s="321">
        <f t="shared" si="572"/>
        <v>-20090695.055</v>
      </c>
      <c r="AQ823" s="178">
        <f t="shared" ref="AQ823" si="705">SUM(AN823:AP823)</f>
        <v>-20090695.055</v>
      </c>
      <c r="AR823" s="308">
        <f t="shared" ref="AR823" si="706">AQ823-AL823</f>
        <v>0</v>
      </c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</row>
    <row r="824" spans="1:104" s="12" customFormat="1" ht="12" customHeight="1">
      <c r="A824" s="194">
        <v>18601102</v>
      </c>
      <c r="B824" s="189" t="str">
        <f t="shared" si="487"/>
        <v>18601102</v>
      </c>
      <c r="C824" s="209" t="s">
        <v>1788</v>
      </c>
      <c r="D824" s="184" t="s">
        <v>184</v>
      </c>
      <c r="E824" s="184"/>
      <c r="F824" s="190">
        <v>44105</v>
      </c>
      <c r="G824" s="184"/>
      <c r="H824" s="186">
        <v>6255145.0300000003</v>
      </c>
      <c r="I824" s="186">
        <v>6255145.0300000003</v>
      </c>
      <c r="J824" s="186">
        <v>6255145.0300000003</v>
      </c>
      <c r="K824" s="186">
        <v>6255145.0300000003</v>
      </c>
      <c r="L824" s="186">
        <v>6255145.0300000003</v>
      </c>
      <c r="M824" s="186">
        <v>6255145.0300000003</v>
      </c>
      <c r="N824" s="186">
        <v>6255145.0300000003</v>
      </c>
      <c r="O824" s="186">
        <v>6255145.0300000003</v>
      </c>
      <c r="P824" s="186">
        <v>6255145.0300000003</v>
      </c>
      <c r="Q824" s="186">
        <v>6255145.0300000003</v>
      </c>
      <c r="R824" s="186">
        <v>6255145.0300000003</v>
      </c>
      <c r="S824" s="186">
        <v>6255145.0300000003</v>
      </c>
      <c r="T824" s="186">
        <v>6255145.0300000003</v>
      </c>
      <c r="U824" s="186"/>
      <c r="V824" s="186">
        <f t="shared" ref="V824" si="707">(H824+T824+SUM(I824:S824)*2)/24</f>
        <v>6255145.0300000003</v>
      </c>
      <c r="W824" s="210"/>
      <c r="X824" s="223"/>
      <c r="Y824" s="83">
        <f t="shared" si="630"/>
        <v>0</v>
      </c>
      <c r="Z824" s="321">
        <f t="shared" si="630"/>
        <v>0</v>
      </c>
      <c r="AA824" s="321">
        <f t="shared" si="630"/>
        <v>0</v>
      </c>
      <c r="AB824" s="322">
        <f t="shared" ref="AB824" si="708">T824-SUM(Y824:AA824)</f>
        <v>6255145.0300000003</v>
      </c>
      <c r="AC824" s="308">
        <f t="shared" ref="AC824" si="709">T824-SUM(Y824:AA824)-AB824</f>
        <v>0</v>
      </c>
      <c r="AD824" s="321">
        <f t="shared" si="618"/>
        <v>0</v>
      </c>
      <c r="AE824" s="330">
        <f t="shared" si="575"/>
        <v>0</v>
      </c>
      <c r="AF824" s="322">
        <f t="shared" si="576"/>
        <v>6255145.0300000003</v>
      </c>
      <c r="AG824" s="178">
        <f t="shared" ref="AG824" si="710">SUM(AD824:AF824)</f>
        <v>6255145.0300000003</v>
      </c>
      <c r="AH824" s="308">
        <f t="shared" ref="AH824" si="711">AG824-AB824</f>
        <v>0</v>
      </c>
      <c r="AI824" s="320">
        <f t="shared" si="633"/>
        <v>0</v>
      </c>
      <c r="AJ824" s="321">
        <f t="shared" si="633"/>
        <v>0</v>
      </c>
      <c r="AK824" s="321">
        <f t="shared" si="633"/>
        <v>0</v>
      </c>
      <c r="AL824" s="322">
        <f t="shared" ref="AL824" si="712">V824-SUM(AI824:AK824)</f>
        <v>6255145.0300000003</v>
      </c>
      <c r="AM824" s="308">
        <f t="shared" ref="AM824" si="713">V824-SUM(AI824:AK824)-AL824</f>
        <v>0</v>
      </c>
      <c r="AN824" s="321">
        <f t="shared" si="578"/>
        <v>0</v>
      </c>
      <c r="AO824" s="321">
        <f t="shared" si="579"/>
        <v>0</v>
      </c>
      <c r="AP824" s="321">
        <f t="shared" si="572"/>
        <v>6255145.0300000003</v>
      </c>
      <c r="AQ824" s="178">
        <f t="shared" ref="AQ824" si="714">SUM(AN824:AP824)</f>
        <v>6255145.0300000003</v>
      </c>
      <c r="AR824" s="308">
        <f t="shared" ref="AR824" si="715">AQ824-AL824</f>
        <v>0</v>
      </c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</row>
    <row r="825" spans="1:104" s="12" customFormat="1" ht="12" customHeight="1">
      <c r="A825" s="194">
        <v>18601112</v>
      </c>
      <c r="B825" s="189" t="str">
        <f t="shared" si="487"/>
        <v>18601112</v>
      </c>
      <c r="C825" s="209" t="s">
        <v>1789</v>
      </c>
      <c r="D825" s="184" t="s">
        <v>184</v>
      </c>
      <c r="E825" s="184"/>
      <c r="F825" s="190">
        <v>44105</v>
      </c>
      <c r="G825" s="184"/>
      <c r="H825" s="186">
        <v>4197280.83</v>
      </c>
      <c r="I825" s="186">
        <v>4197280.83</v>
      </c>
      <c r="J825" s="186">
        <v>4197280.83</v>
      </c>
      <c r="K825" s="186">
        <v>4197280.83</v>
      </c>
      <c r="L825" s="186">
        <v>4197280.83</v>
      </c>
      <c r="M825" s="186">
        <v>4197280.83</v>
      </c>
      <c r="N825" s="186">
        <v>4197280.83</v>
      </c>
      <c r="O825" s="186">
        <v>4197280.83</v>
      </c>
      <c r="P825" s="186">
        <v>4197280.83</v>
      </c>
      <c r="Q825" s="186">
        <v>4197280.83</v>
      </c>
      <c r="R825" s="186">
        <v>4197280.83</v>
      </c>
      <c r="S825" s="186">
        <v>4197280.83</v>
      </c>
      <c r="T825" s="186">
        <v>4197280.83</v>
      </c>
      <c r="U825" s="186"/>
      <c r="V825" s="186">
        <f t="shared" ref="V825" si="716">(H825+T825+SUM(I825:S825)*2)/24</f>
        <v>4197280.8299999991</v>
      </c>
      <c r="W825" s="210"/>
      <c r="X825" s="223"/>
      <c r="Y825" s="83">
        <f t="shared" si="630"/>
        <v>0</v>
      </c>
      <c r="Z825" s="321">
        <f t="shared" si="630"/>
        <v>0</v>
      </c>
      <c r="AA825" s="321">
        <f t="shared" si="630"/>
        <v>0</v>
      </c>
      <c r="AB825" s="322">
        <f t="shared" ref="AB825" si="717">T825-SUM(Y825:AA825)</f>
        <v>4197280.83</v>
      </c>
      <c r="AC825" s="308">
        <f t="shared" ref="AC825" si="718">T825-SUM(Y825:AA825)-AB825</f>
        <v>0</v>
      </c>
      <c r="AD825" s="321">
        <f t="shared" si="618"/>
        <v>0</v>
      </c>
      <c r="AE825" s="330">
        <f t="shared" si="575"/>
        <v>0</v>
      </c>
      <c r="AF825" s="322">
        <f t="shared" si="576"/>
        <v>4197280.83</v>
      </c>
      <c r="AG825" s="178">
        <f t="shared" ref="AG825" si="719">SUM(AD825:AF825)</f>
        <v>4197280.83</v>
      </c>
      <c r="AH825" s="308">
        <f t="shared" ref="AH825" si="720">AG825-AB825</f>
        <v>0</v>
      </c>
      <c r="AI825" s="320">
        <f t="shared" si="633"/>
        <v>0</v>
      </c>
      <c r="AJ825" s="321">
        <f t="shared" si="633"/>
        <v>0</v>
      </c>
      <c r="AK825" s="321">
        <f t="shared" si="633"/>
        <v>0</v>
      </c>
      <c r="AL825" s="322">
        <f t="shared" ref="AL825" si="721">V825-SUM(AI825:AK825)</f>
        <v>4197280.8299999991</v>
      </c>
      <c r="AM825" s="308">
        <f t="shared" ref="AM825" si="722">V825-SUM(AI825:AK825)-AL825</f>
        <v>0</v>
      </c>
      <c r="AN825" s="321">
        <f t="shared" si="578"/>
        <v>0</v>
      </c>
      <c r="AO825" s="321">
        <f t="shared" si="579"/>
        <v>0</v>
      </c>
      <c r="AP825" s="321">
        <f t="shared" si="572"/>
        <v>4197280.8299999991</v>
      </c>
      <c r="AQ825" s="178">
        <f t="shared" ref="AQ825" si="723">SUM(AN825:AP825)</f>
        <v>4197280.8299999991</v>
      </c>
      <c r="AR825" s="308">
        <f t="shared" ref="AR825" si="724">AQ825-AL825</f>
        <v>0</v>
      </c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</row>
    <row r="826" spans="1:104" s="12" customFormat="1" ht="12" customHeight="1">
      <c r="A826" s="194">
        <v>18601122</v>
      </c>
      <c r="B826" s="189" t="str">
        <f t="shared" si="487"/>
        <v>18601122</v>
      </c>
      <c r="C826" s="209" t="s">
        <v>1790</v>
      </c>
      <c r="D826" s="184" t="s">
        <v>1720</v>
      </c>
      <c r="E826" s="184"/>
      <c r="F826" s="190">
        <v>44105</v>
      </c>
      <c r="G826" s="184"/>
      <c r="H826" s="186">
        <v>178857</v>
      </c>
      <c r="I826" s="186">
        <v>238476</v>
      </c>
      <c r="J826" s="186">
        <v>298095</v>
      </c>
      <c r="K826" s="186">
        <v>357714</v>
      </c>
      <c r="L826" s="186">
        <v>417333</v>
      </c>
      <c r="M826" s="186">
        <v>476952</v>
      </c>
      <c r="N826" s="186">
        <v>536571</v>
      </c>
      <c r="O826" s="186">
        <v>596190</v>
      </c>
      <c r="P826" s="186">
        <v>655809</v>
      </c>
      <c r="Q826" s="186">
        <v>715428</v>
      </c>
      <c r="R826" s="186">
        <v>775047</v>
      </c>
      <c r="S826" s="186">
        <v>834666</v>
      </c>
      <c r="T826" s="186">
        <v>894285</v>
      </c>
      <c r="U826" s="186"/>
      <c r="V826" s="186">
        <f t="shared" ref="V826:V827" si="725">(H826+T826+SUM(I826:S826)*2)/24</f>
        <v>536571</v>
      </c>
      <c r="W826" s="210"/>
      <c r="X826" s="223"/>
      <c r="Y826" s="83">
        <f t="shared" si="630"/>
        <v>894285</v>
      </c>
      <c r="Z826" s="321">
        <f t="shared" si="630"/>
        <v>0</v>
      </c>
      <c r="AA826" s="321">
        <f t="shared" si="630"/>
        <v>0</v>
      </c>
      <c r="AB826" s="322">
        <f t="shared" ref="AB826:AB827" si="726">T826-SUM(Y826:AA826)</f>
        <v>0</v>
      </c>
      <c r="AC826" s="308">
        <f t="shared" ref="AC826:AC827" si="727">T826-SUM(Y826:AA826)-AB826</f>
        <v>0</v>
      </c>
      <c r="AD826" s="321">
        <f t="shared" si="618"/>
        <v>0</v>
      </c>
      <c r="AE826" s="330">
        <f t="shared" si="575"/>
        <v>0</v>
      </c>
      <c r="AF826" s="322">
        <f t="shared" si="576"/>
        <v>0</v>
      </c>
      <c r="AG826" s="178">
        <f t="shared" ref="AG826:AG827" si="728">SUM(AD826:AF826)</f>
        <v>0</v>
      </c>
      <c r="AH826" s="308">
        <f t="shared" ref="AH826:AH827" si="729">AG826-AB826</f>
        <v>0</v>
      </c>
      <c r="AI826" s="320">
        <f t="shared" si="633"/>
        <v>536571</v>
      </c>
      <c r="AJ826" s="321">
        <f t="shared" si="633"/>
        <v>0</v>
      </c>
      <c r="AK826" s="321">
        <f t="shared" si="633"/>
        <v>0</v>
      </c>
      <c r="AL826" s="322">
        <f t="shared" ref="AL826:AL827" si="730">V826-SUM(AI826:AK826)</f>
        <v>0</v>
      </c>
      <c r="AM826" s="308">
        <f t="shared" ref="AM826:AM827" si="731">V826-SUM(AI826:AK826)-AL826</f>
        <v>0</v>
      </c>
      <c r="AN826" s="321">
        <f t="shared" si="578"/>
        <v>0</v>
      </c>
      <c r="AO826" s="321">
        <f t="shared" si="579"/>
        <v>0</v>
      </c>
      <c r="AP826" s="321">
        <f t="shared" si="572"/>
        <v>0</v>
      </c>
      <c r="AQ826" s="178">
        <f t="shared" ref="AQ826:AQ827" si="732">SUM(AN826:AP826)</f>
        <v>0</v>
      </c>
      <c r="AR826" s="308">
        <f t="shared" ref="AR826:AR827" si="733">AQ826-AL826</f>
        <v>0</v>
      </c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</row>
    <row r="827" spans="1:104" s="12" customFormat="1" ht="12" customHeight="1">
      <c r="A827" s="194">
        <v>18601132</v>
      </c>
      <c r="B827" s="189" t="str">
        <f t="shared" si="487"/>
        <v>18601132</v>
      </c>
      <c r="C827" s="209" t="s">
        <v>1791</v>
      </c>
      <c r="D827" s="184" t="s">
        <v>184</v>
      </c>
      <c r="E827" s="184"/>
      <c r="F827" s="190">
        <v>44105</v>
      </c>
      <c r="G827" s="184"/>
      <c r="H827" s="186">
        <v>536832</v>
      </c>
      <c r="I827" s="186">
        <v>714888</v>
      </c>
      <c r="J827" s="186">
        <v>892504</v>
      </c>
      <c r="K827" s="186">
        <v>1069679</v>
      </c>
      <c r="L827" s="186">
        <v>1246414</v>
      </c>
      <c r="M827" s="186">
        <v>1422709</v>
      </c>
      <c r="N827" s="186">
        <v>1598564</v>
      </c>
      <c r="O827" s="186">
        <v>1773979</v>
      </c>
      <c r="P827" s="186">
        <v>1948954</v>
      </c>
      <c r="Q827" s="186">
        <v>2123489</v>
      </c>
      <c r="R827" s="186">
        <v>2297584</v>
      </c>
      <c r="S827" s="186">
        <v>2471239</v>
      </c>
      <c r="T827" s="186">
        <v>2644454</v>
      </c>
      <c r="U827" s="186"/>
      <c r="V827" s="186">
        <f t="shared" si="725"/>
        <v>1595887.1666666667</v>
      </c>
      <c r="W827" s="210"/>
      <c r="X827" s="223"/>
      <c r="Y827" s="83">
        <f t="shared" si="630"/>
        <v>0</v>
      </c>
      <c r="Z827" s="321">
        <f t="shared" si="630"/>
        <v>0</v>
      </c>
      <c r="AA827" s="321">
        <f t="shared" si="630"/>
        <v>0</v>
      </c>
      <c r="AB827" s="322">
        <f t="shared" si="726"/>
        <v>2644454</v>
      </c>
      <c r="AC827" s="308">
        <f t="shared" si="727"/>
        <v>0</v>
      </c>
      <c r="AD827" s="321">
        <f t="shared" si="618"/>
        <v>0</v>
      </c>
      <c r="AE827" s="330">
        <f t="shared" si="575"/>
        <v>0</v>
      </c>
      <c r="AF827" s="322">
        <f t="shared" si="576"/>
        <v>2644454</v>
      </c>
      <c r="AG827" s="178">
        <f t="shared" si="728"/>
        <v>2644454</v>
      </c>
      <c r="AH827" s="308">
        <f t="shared" si="729"/>
        <v>0</v>
      </c>
      <c r="AI827" s="320">
        <f t="shared" si="633"/>
        <v>0</v>
      </c>
      <c r="AJ827" s="321">
        <f t="shared" si="633"/>
        <v>0</v>
      </c>
      <c r="AK827" s="321">
        <f t="shared" si="633"/>
        <v>0</v>
      </c>
      <c r="AL827" s="322">
        <f t="shared" si="730"/>
        <v>1595887.1666666667</v>
      </c>
      <c r="AM827" s="308">
        <f t="shared" si="731"/>
        <v>0</v>
      </c>
      <c r="AN827" s="321">
        <f t="shared" si="578"/>
        <v>0</v>
      </c>
      <c r="AO827" s="321">
        <f t="shared" si="579"/>
        <v>0</v>
      </c>
      <c r="AP827" s="321">
        <f t="shared" si="572"/>
        <v>1595887.1666666667</v>
      </c>
      <c r="AQ827" s="178">
        <f t="shared" si="732"/>
        <v>1595887.1666666667</v>
      </c>
      <c r="AR827" s="308">
        <f t="shared" si="733"/>
        <v>0</v>
      </c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</row>
    <row r="828" spans="1:104" s="12" customFormat="1" ht="12" customHeight="1">
      <c r="A828" s="115">
        <v>18601173</v>
      </c>
      <c r="B828" s="75" t="str">
        <f t="shared" si="487"/>
        <v>18601173</v>
      </c>
      <c r="C828" s="87" t="s">
        <v>1002</v>
      </c>
      <c r="D828" s="79" t="s">
        <v>1432</v>
      </c>
      <c r="E828" s="79"/>
      <c r="F828" s="141"/>
      <c r="G828" s="79"/>
      <c r="H828" s="64">
        <v>0</v>
      </c>
      <c r="I828" s="64">
        <v>0</v>
      </c>
      <c r="J828" s="64">
        <v>0</v>
      </c>
      <c r="K828" s="64">
        <v>0</v>
      </c>
      <c r="L828" s="64">
        <v>0</v>
      </c>
      <c r="M828" s="64">
        <v>0</v>
      </c>
      <c r="N828" s="64">
        <v>0</v>
      </c>
      <c r="O828" s="64">
        <v>0</v>
      </c>
      <c r="P828" s="64">
        <v>0</v>
      </c>
      <c r="Q828" s="64">
        <v>0</v>
      </c>
      <c r="R828" s="64">
        <v>0</v>
      </c>
      <c r="S828" s="64">
        <v>0</v>
      </c>
      <c r="T828" s="64">
        <v>0</v>
      </c>
      <c r="U828" s="64"/>
      <c r="V828" s="64">
        <f t="shared" si="564"/>
        <v>0</v>
      </c>
      <c r="W828" s="70"/>
      <c r="X828" s="69"/>
      <c r="Y828" s="83">
        <f t="shared" si="630"/>
        <v>0</v>
      </c>
      <c r="Z828" s="321">
        <f t="shared" si="630"/>
        <v>0</v>
      </c>
      <c r="AA828" s="321">
        <f t="shared" si="630"/>
        <v>0</v>
      </c>
      <c r="AB828" s="322">
        <f t="shared" si="566"/>
        <v>0</v>
      </c>
      <c r="AC828" s="308">
        <f t="shared" si="567"/>
        <v>0</v>
      </c>
      <c r="AD828" s="321">
        <f t="shared" si="618"/>
        <v>0</v>
      </c>
      <c r="AE828" s="330">
        <f t="shared" si="575"/>
        <v>0</v>
      </c>
      <c r="AF828" s="322">
        <f t="shared" si="576"/>
        <v>0</v>
      </c>
      <c r="AG828" s="178">
        <f t="shared" si="568"/>
        <v>0</v>
      </c>
      <c r="AH828" s="308">
        <f t="shared" si="569"/>
        <v>0</v>
      </c>
      <c r="AI828" s="320">
        <f t="shared" si="633"/>
        <v>0</v>
      </c>
      <c r="AJ828" s="321">
        <f t="shared" si="633"/>
        <v>0</v>
      </c>
      <c r="AK828" s="321">
        <f t="shared" si="633"/>
        <v>0</v>
      </c>
      <c r="AL828" s="322">
        <f t="shared" si="570"/>
        <v>0</v>
      </c>
      <c r="AM828" s="308">
        <f t="shared" si="571"/>
        <v>0</v>
      </c>
      <c r="AN828" s="321">
        <f t="shared" si="578"/>
        <v>0</v>
      </c>
      <c r="AO828" s="321">
        <f t="shared" si="579"/>
        <v>0</v>
      </c>
      <c r="AP828" s="321">
        <f t="shared" si="572"/>
        <v>0</v>
      </c>
      <c r="AQ828" s="178">
        <f t="shared" si="631"/>
        <v>0</v>
      </c>
      <c r="AR828" s="308">
        <f t="shared" si="573"/>
        <v>0</v>
      </c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</row>
    <row r="829" spans="1:104" s="12" customFormat="1" ht="12" customHeight="1">
      <c r="A829" s="121">
        <v>18601183</v>
      </c>
      <c r="B829" s="146" t="str">
        <f t="shared" si="487"/>
        <v>18601183</v>
      </c>
      <c r="C829" s="87" t="s">
        <v>1293</v>
      </c>
      <c r="D829" s="79" t="s">
        <v>1432</v>
      </c>
      <c r="E829" s="79"/>
      <c r="F829" s="141">
        <v>42964</v>
      </c>
      <c r="G829" s="79"/>
      <c r="H829" s="64">
        <v>0</v>
      </c>
      <c r="I829" s="64">
        <v>0</v>
      </c>
      <c r="J829" s="64">
        <v>0</v>
      </c>
      <c r="K829" s="64">
        <v>0</v>
      </c>
      <c r="L829" s="64">
        <v>0</v>
      </c>
      <c r="M829" s="64">
        <v>0</v>
      </c>
      <c r="N829" s="64">
        <v>0</v>
      </c>
      <c r="O829" s="64">
        <v>0</v>
      </c>
      <c r="P829" s="64">
        <v>0</v>
      </c>
      <c r="Q829" s="64">
        <v>0</v>
      </c>
      <c r="R829" s="64">
        <v>0</v>
      </c>
      <c r="S829" s="64">
        <v>0</v>
      </c>
      <c r="T829" s="64">
        <v>0</v>
      </c>
      <c r="U829" s="64"/>
      <c r="V829" s="64">
        <f t="shared" si="564"/>
        <v>0</v>
      </c>
      <c r="W829" s="70"/>
      <c r="X829" s="69"/>
      <c r="Y829" s="83">
        <f t="shared" si="630"/>
        <v>0</v>
      </c>
      <c r="Z829" s="321">
        <f t="shared" si="630"/>
        <v>0</v>
      </c>
      <c r="AA829" s="321">
        <f t="shared" si="630"/>
        <v>0</v>
      </c>
      <c r="AB829" s="322">
        <f t="shared" si="566"/>
        <v>0</v>
      </c>
      <c r="AC829" s="308">
        <f t="shared" si="567"/>
        <v>0</v>
      </c>
      <c r="AD829" s="321">
        <f t="shared" si="618"/>
        <v>0</v>
      </c>
      <c r="AE829" s="330">
        <f t="shared" si="575"/>
        <v>0</v>
      </c>
      <c r="AF829" s="322">
        <f t="shared" si="576"/>
        <v>0</v>
      </c>
      <c r="AG829" s="178">
        <f t="shared" si="568"/>
        <v>0</v>
      </c>
      <c r="AH829" s="308">
        <f t="shared" si="569"/>
        <v>0</v>
      </c>
      <c r="AI829" s="320">
        <f t="shared" si="633"/>
        <v>0</v>
      </c>
      <c r="AJ829" s="321">
        <f t="shared" si="633"/>
        <v>0</v>
      </c>
      <c r="AK829" s="321">
        <f t="shared" si="633"/>
        <v>0</v>
      </c>
      <c r="AL829" s="322">
        <f t="shared" si="570"/>
        <v>0</v>
      </c>
      <c r="AM829" s="308">
        <f t="shared" si="571"/>
        <v>0</v>
      </c>
      <c r="AN829" s="321">
        <f t="shared" si="578"/>
        <v>0</v>
      </c>
      <c r="AO829" s="321">
        <f t="shared" si="579"/>
        <v>0</v>
      </c>
      <c r="AP829" s="321">
        <f t="shared" si="572"/>
        <v>0</v>
      </c>
      <c r="AQ829" s="178">
        <f t="shared" si="631"/>
        <v>0</v>
      </c>
      <c r="AR829" s="308">
        <f t="shared" si="573"/>
        <v>0</v>
      </c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</row>
    <row r="830" spans="1:104" s="12" customFormat="1" ht="12" customHeight="1">
      <c r="A830" s="194">
        <v>18601231</v>
      </c>
      <c r="B830" s="203" t="str">
        <f t="shared" si="487"/>
        <v>18601231</v>
      </c>
      <c r="C830" s="209" t="s">
        <v>1927</v>
      </c>
      <c r="D830" s="184" t="s">
        <v>1720</v>
      </c>
      <c r="E830" s="184"/>
      <c r="F830" s="190">
        <v>44531</v>
      </c>
      <c r="G830" s="184"/>
      <c r="H830" s="186"/>
      <c r="I830" s="186"/>
      <c r="J830" s="186"/>
      <c r="K830" s="186"/>
      <c r="L830" s="186"/>
      <c r="M830" s="186"/>
      <c r="N830" s="186"/>
      <c r="O830" s="186"/>
      <c r="P830" s="186"/>
      <c r="Q830" s="186"/>
      <c r="R830" s="186"/>
      <c r="S830" s="186"/>
      <c r="T830" s="186">
        <v>22797100.949999999</v>
      </c>
      <c r="U830" s="186"/>
      <c r="V830" s="186">
        <f t="shared" ref="V830:V831" si="734">(H830+T830+SUM(I830:S830)*2)/24</f>
        <v>949879.20624999993</v>
      </c>
      <c r="W830" s="210"/>
      <c r="X830" s="223"/>
      <c r="Y830" s="83">
        <f t="shared" si="630"/>
        <v>22797100.949999999</v>
      </c>
      <c r="Z830" s="321">
        <f t="shared" si="630"/>
        <v>0</v>
      </c>
      <c r="AA830" s="321">
        <f t="shared" si="630"/>
        <v>0</v>
      </c>
      <c r="AB830" s="322">
        <f t="shared" ref="AB830:AB831" si="735">T830-SUM(Y830:AA830)</f>
        <v>0</v>
      </c>
      <c r="AC830" s="308">
        <f t="shared" ref="AC830:AC831" si="736">T830-SUM(Y830:AA830)-AB830</f>
        <v>0</v>
      </c>
      <c r="AD830" s="321">
        <f t="shared" si="618"/>
        <v>0</v>
      </c>
      <c r="AE830" s="330">
        <f t="shared" si="575"/>
        <v>0</v>
      </c>
      <c r="AF830" s="322">
        <f t="shared" si="576"/>
        <v>0</v>
      </c>
      <c r="AG830" s="178">
        <f t="shared" ref="AG830:AG831" si="737">SUM(AD830:AF830)</f>
        <v>0</v>
      </c>
      <c r="AH830" s="308">
        <f t="shared" ref="AH830:AH831" si="738">AG830-AB830</f>
        <v>0</v>
      </c>
      <c r="AI830" s="320">
        <f t="shared" si="633"/>
        <v>949879.20624999993</v>
      </c>
      <c r="AJ830" s="321">
        <f t="shared" si="633"/>
        <v>0</v>
      </c>
      <c r="AK830" s="321">
        <f t="shared" si="633"/>
        <v>0</v>
      </c>
      <c r="AL830" s="322">
        <f t="shared" ref="AL830:AL831" si="739">V830-SUM(AI830:AK830)</f>
        <v>0</v>
      </c>
      <c r="AM830" s="308">
        <f t="shared" ref="AM830:AM831" si="740">V830-SUM(AI830:AK830)-AL830</f>
        <v>0</v>
      </c>
      <c r="AN830" s="321">
        <f t="shared" si="578"/>
        <v>0</v>
      </c>
      <c r="AO830" s="321">
        <f t="shared" si="579"/>
        <v>0</v>
      </c>
      <c r="AP830" s="321">
        <f t="shared" si="572"/>
        <v>0</v>
      </c>
      <c r="AQ830" s="178">
        <f t="shared" ref="AQ830:AQ831" si="741">SUM(AN830:AP830)</f>
        <v>0</v>
      </c>
      <c r="AR830" s="308">
        <f t="shared" ref="AR830:AR831" si="742">AQ830-AL830</f>
        <v>0</v>
      </c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</row>
    <row r="831" spans="1:104" s="12" customFormat="1" ht="12" customHeight="1">
      <c r="A831" s="194">
        <v>18601241</v>
      </c>
      <c r="B831" s="203" t="str">
        <f t="shared" si="487"/>
        <v>18601241</v>
      </c>
      <c r="C831" s="209" t="s">
        <v>1928</v>
      </c>
      <c r="D831" s="184" t="s">
        <v>1720</v>
      </c>
      <c r="E831" s="184"/>
      <c r="F831" s="190">
        <v>44531</v>
      </c>
      <c r="G831" s="184"/>
      <c r="H831" s="186"/>
      <c r="I831" s="186"/>
      <c r="J831" s="186"/>
      <c r="K831" s="186"/>
      <c r="L831" s="186"/>
      <c r="M831" s="186"/>
      <c r="N831" s="186"/>
      <c r="O831" s="186"/>
      <c r="P831" s="186"/>
      <c r="Q831" s="186"/>
      <c r="R831" s="186"/>
      <c r="S831" s="186"/>
      <c r="T831" s="186">
        <v>-16000000</v>
      </c>
      <c r="U831" s="186"/>
      <c r="V831" s="186">
        <f t="shared" si="734"/>
        <v>-666666.66666666663</v>
      </c>
      <c r="W831" s="210"/>
      <c r="X831" s="223"/>
      <c r="Y831" s="83">
        <f t="shared" si="630"/>
        <v>-16000000</v>
      </c>
      <c r="Z831" s="321">
        <f t="shared" si="630"/>
        <v>0</v>
      </c>
      <c r="AA831" s="321">
        <f t="shared" si="630"/>
        <v>0</v>
      </c>
      <c r="AB831" s="322">
        <f t="shared" si="735"/>
        <v>0</v>
      </c>
      <c r="AC831" s="308">
        <f t="shared" si="736"/>
        <v>0</v>
      </c>
      <c r="AD831" s="321">
        <f t="shared" si="618"/>
        <v>0</v>
      </c>
      <c r="AE831" s="330">
        <f t="shared" si="575"/>
        <v>0</v>
      </c>
      <c r="AF831" s="322">
        <f t="shared" si="576"/>
        <v>0</v>
      </c>
      <c r="AG831" s="178">
        <f t="shared" si="737"/>
        <v>0</v>
      </c>
      <c r="AH831" s="308">
        <f t="shared" si="738"/>
        <v>0</v>
      </c>
      <c r="AI831" s="320">
        <f t="shared" si="633"/>
        <v>-666666.66666666663</v>
      </c>
      <c r="AJ831" s="321">
        <f t="shared" si="633"/>
        <v>0</v>
      </c>
      <c r="AK831" s="321">
        <f t="shared" si="633"/>
        <v>0</v>
      </c>
      <c r="AL831" s="322">
        <f t="shared" si="739"/>
        <v>0</v>
      </c>
      <c r="AM831" s="308">
        <f t="shared" si="740"/>
        <v>0</v>
      </c>
      <c r="AN831" s="321">
        <f t="shared" si="578"/>
        <v>0</v>
      </c>
      <c r="AO831" s="321">
        <f t="shared" si="579"/>
        <v>0</v>
      </c>
      <c r="AP831" s="321">
        <f t="shared" si="572"/>
        <v>0</v>
      </c>
      <c r="AQ831" s="178">
        <f t="shared" si="741"/>
        <v>0</v>
      </c>
      <c r="AR831" s="308">
        <f t="shared" si="742"/>
        <v>0</v>
      </c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</row>
    <row r="832" spans="1:104" s="12" customFormat="1" ht="12" customHeight="1">
      <c r="A832" s="115">
        <v>18601502</v>
      </c>
      <c r="B832" s="75" t="str">
        <f t="shared" si="487"/>
        <v>18601502</v>
      </c>
      <c r="C832" s="87" t="s">
        <v>910</v>
      </c>
      <c r="D832" s="79" t="s">
        <v>1720</v>
      </c>
      <c r="E832" s="79"/>
      <c r="F832" s="87"/>
      <c r="G832" s="79"/>
      <c r="H832" s="64">
        <v>0</v>
      </c>
      <c r="I832" s="64">
        <v>0</v>
      </c>
      <c r="J832" s="64">
        <v>0</v>
      </c>
      <c r="K832" s="64">
        <v>0</v>
      </c>
      <c r="L832" s="64">
        <v>0</v>
      </c>
      <c r="M832" s="64">
        <v>0</v>
      </c>
      <c r="N832" s="64">
        <v>0</v>
      </c>
      <c r="O832" s="64">
        <v>0</v>
      </c>
      <c r="P832" s="64">
        <v>0</v>
      </c>
      <c r="Q832" s="64">
        <v>0</v>
      </c>
      <c r="R832" s="64">
        <v>0</v>
      </c>
      <c r="S832" s="64">
        <v>0</v>
      </c>
      <c r="T832" s="64">
        <v>0</v>
      </c>
      <c r="U832" s="64"/>
      <c r="V832" s="64">
        <f t="shared" si="564"/>
        <v>0</v>
      </c>
      <c r="W832" s="103"/>
      <c r="X832" s="72"/>
      <c r="Y832" s="83">
        <f t="shared" si="630"/>
        <v>0</v>
      </c>
      <c r="Z832" s="321">
        <f t="shared" si="630"/>
        <v>0</v>
      </c>
      <c r="AA832" s="321">
        <f t="shared" si="630"/>
        <v>0</v>
      </c>
      <c r="AB832" s="322">
        <f t="shared" si="566"/>
        <v>0</v>
      </c>
      <c r="AC832" s="308">
        <f t="shared" si="567"/>
        <v>0</v>
      </c>
      <c r="AD832" s="321">
        <f t="shared" si="618"/>
        <v>0</v>
      </c>
      <c r="AE832" s="330">
        <f t="shared" si="575"/>
        <v>0</v>
      </c>
      <c r="AF832" s="322">
        <f t="shared" si="576"/>
        <v>0</v>
      </c>
      <c r="AG832" s="178">
        <f t="shared" si="568"/>
        <v>0</v>
      </c>
      <c r="AH832" s="308">
        <f t="shared" si="569"/>
        <v>0</v>
      </c>
      <c r="AI832" s="320">
        <f t="shared" si="633"/>
        <v>0</v>
      </c>
      <c r="AJ832" s="321">
        <f t="shared" si="633"/>
        <v>0</v>
      </c>
      <c r="AK832" s="321">
        <f t="shared" si="633"/>
        <v>0</v>
      </c>
      <c r="AL832" s="322">
        <f t="shared" si="570"/>
        <v>0</v>
      </c>
      <c r="AM832" s="308">
        <f t="shared" si="571"/>
        <v>0</v>
      </c>
      <c r="AN832" s="321">
        <f t="shared" si="578"/>
        <v>0</v>
      </c>
      <c r="AO832" s="321">
        <f t="shared" si="579"/>
        <v>0</v>
      </c>
      <c r="AP832" s="321">
        <f t="shared" si="572"/>
        <v>0</v>
      </c>
      <c r="AQ832" s="178">
        <f t="shared" si="631"/>
        <v>0</v>
      </c>
      <c r="AR832" s="308">
        <f t="shared" si="573"/>
        <v>0</v>
      </c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</row>
    <row r="833" spans="1:104" s="12" customFormat="1" ht="12" customHeight="1">
      <c r="A833" s="115">
        <v>18602231</v>
      </c>
      <c r="B833" s="75" t="str">
        <f t="shared" si="487"/>
        <v>18602231</v>
      </c>
      <c r="C833" s="87" t="s">
        <v>677</v>
      </c>
      <c r="D833" s="79" t="s">
        <v>184</v>
      </c>
      <c r="E833" s="79"/>
      <c r="F833" s="87"/>
      <c r="G833" s="79"/>
      <c r="H833" s="64">
        <v>0</v>
      </c>
      <c r="I833" s="64">
        <v>0</v>
      </c>
      <c r="J833" s="64">
        <v>0</v>
      </c>
      <c r="K833" s="64">
        <v>0</v>
      </c>
      <c r="L833" s="64">
        <v>0</v>
      </c>
      <c r="M833" s="64">
        <v>0</v>
      </c>
      <c r="N833" s="64">
        <v>0</v>
      </c>
      <c r="O833" s="64">
        <v>0</v>
      </c>
      <c r="P833" s="64">
        <v>0</v>
      </c>
      <c r="Q833" s="64">
        <v>0</v>
      </c>
      <c r="R833" s="64">
        <v>0</v>
      </c>
      <c r="S833" s="64">
        <v>0</v>
      </c>
      <c r="T833" s="64">
        <v>0</v>
      </c>
      <c r="U833" s="64"/>
      <c r="V833" s="64">
        <f t="shared" si="564"/>
        <v>0</v>
      </c>
      <c r="W833" s="70"/>
      <c r="X833" s="69"/>
      <c r="Y833" s="83">
        <f t="shared" si="630"/>
        <v>0</v>
      </c>
      <c r="Z833" s="321">
        <f t="shared" si="630"/>
        <v>0</v>
      </c>
      <c r="AA833" s="321">
        <f t="shared" si="630"/>
        <v>0</v>
      </c>
      <c r="AB833" s="322">
        <f t="shared" si="566"/>
        <v>0</v>
      </c>
      <c r="AC833" s="308">
        <f t="shared" si="567"/>
        <v>0</v>
      </c>
      <c r="AD833" s="321">
        <f t="shared" si="618"/>
        <v>0</v>
      </c>
      <c r="AE833" s="330">
        <f t="shared" si="575"/>
        <v>0</v>
      </c>
      <c r="AF833" s="322">
        <f t="shared" si="576"/>
        <v>0</v>
      </c>
      <c r="AG833" s="178">
        <f t="shared" si="568"/>
        <v>0</v>
      </c>
      <c r="AH833" s="308">
        <f t="shared" si="569"/>
        <v>0</v>
      </c>
      <c r="AI833" s="320">
        <f t="shared" si="633"/>
        <v>0</v>
      </c>
      <c r="AJ833" s="321">
        <f t="shared" si="633"/>
        <v>0</v>
      </c>
      <c r="AK833" s="321">
        <f t="shared" si="633"/>
        <v>0</v>
      </c>
      <c r="AL833" s="322">
        <f t="shared" si="570"/>
        <v>0</v>
      </c>
      <c r="AM833" s="308">
        <f t="shared" si="571"/>
        <v>0</v>
      </c>
      <c r="AN833" s="321">
        <f t="shared" si="578"/>
        <v>0</v>
      </c>
      <c r="AO833" s="321">
        <f t="shared" si="579"/>
        <v>0</v>
      </c>
      <c r="AP833" s="321">
        <f t="shared" si="572"/>
        <v>0</v>
      </c>
      <c r="AQ833" s="178">
        <f t="shared" si="631"/>
        <v>0</v>
      </c>
      <c r="AR833" s="308">
        <f t="shared" si="573"/>
        <v>0</v>
      </c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</row>
    <row r="834" spans="1:104" s="12" customFormat="1" ht="12" customHeight="1">
      <c r="A834" s="194">
        <v>18602241</v>
      </c>
      <c r="B834" s="189" t="str">
        <f t="shared" si="487"/>
        <v>18602241</v>
      </c>
      <c r="C834" s="209" t="s">
        <v>1616</v>
      </c>
      <c r="D834" s="184" t="s">
        <v>1720</v>
      </c>
      <c r="E834" s="184"/>
      <c r="F834" s="190">
        <v>43617</v>
      </c>
      <c r="G834" s="184"/>
      <c r="H834" s="186">
        <v>2545486.33</v>
      </c>
      <c r="I834" s="186">
        <v>2484879.5099999998</v>
      </c>
      <c r="J834" s="186">
        <v>2424272.69</v>
      </c>
      <c r="K834" s="186">
        <v>2363665.87</v>
      </c>
      <c r="L834" s="186">
        <v>2303059.0499999998</v>
      </c>
      <c r="M834" s="186">
        <v>2242452.23</v>
      </c>
      <c r="N834" s="186">
        <v>2181845.41</v>
      </c>
      <c r="O834" s="186">
        <v>2121238.59</v>
      </c>
      <c r="P834" s="186">
        <v>2060631.77</v>
      </c>
      <c r="Q834" s="186">
        <v>2000024.95</v>
      </c>
      <c r="R834" s="186">
        <v>1939418.13</v>
      </c>
      <c r="S834" s="186">
        <v>1878811.31</v>
      </c>
      <c r="T834" s="186">
        <v>1818204.49</v>
      </c>
      <c r="U834" s="186"/>
      <c r="V834" s="186">
        <f t="shared" si="564"/>
        <v>2181845.4099999997</v>
      </c>
      <c r="W834" s="210"/>
      <c r="X834" s="223"/>
      <c r="Y834" s="83">
        <f t="shared" si="630"/>
        <v>1818204.49</v>
      </c>
      <c r="Z834" s="321">
        <f t="shared" si="630"/>
        <v>0</v>
      </c>
      <c r="AA834" s="321">
        <f t="shared" si="630"/>
        <v>0</v>
      </c>
      <c r="AB834" s="322">
        <f t="shared" si="566"/>
        <v>0</v>
      </c>
      <c r="AC834" s="308">
        <f t="shared" si="567"/>
        <v>0</v>
      </c>
      <c r="AD834" s="321">
        <f t="shared" si="618"/>
        <v>0</v>
      </c>
      <c r="AE834" s="330">
        <f t="shared" si="575"/>
        <v>0</v>
      </c>
      <c r="AF834" s="322">
        <f t="shared" si="576"/>
        <v>0</v>
      </c>
      <c r="AG834" s="178">
        <f t="shared" si="568"/>
        <v>0</v>
      </c>
      <c r="AH834" s="308">
        <f t="shared" si="569"/>
        <v>0</v>
      </c>
      <c r="AI834" s="320">
        <f t="shared" si="633"/>
        <v>2181845.4099999997</v>
      </c>
      <c r="AJ834" s="321">
        <f t="shared" si="633"/>
        <v>0</v>
      </c>
      <c r="AK834" s="321">
        <f t="shared" si="633"/>
        <v>0</v>
      </c>
      <c r="AL834" s="322">
        <f t="shared" si="570"/>
        <v>0</v>
      </c>
      <c r="AM834" s="308">
        <f t="shared" si="571"/>
        <v>0</v>
      </c>
      <c r="AN834" s="321">
        <f t="shared" si="578"/>
        <v>0</v>
      </c>
      <c r="AO834" s="321">
        <f t="shared" si="579"/>
        <v>0</v>
      </c>
      <c r="AP834" s="321">
        <f t="shared" si="572"/>
        <v>0</v>
      </c>
      <c r="AQ834" s="178">
        <f t="shared" ref="AQ834" si="743">SUM(AN834:AP834)</f>
        <v>0</v>
      </c>
      <c r="AR834" s="308">
        <f t="shared" si="573"/>
        <v>0</v>
      </c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</row>
    <row r="835" spans="1:104" s="12" customFormat="1" ht="12" customHeight="1">
      <c r="A835" s="194">
        <v>18602251</v>
      </c>
      <c r="B835" s="189" t="str">
        <f t="shared" ref="B835" si="744">TEXT(A835,"##")</f>
        <v>18602251</v>
      </c>
      <c r="C835" s="209" t="s">
        <v>1888</v>
      </c>
      <c r="D835" s="184" t="s">
        <v>184</v>
      </c>
      <c r="E835" s="184"/>
      <c r="F835" s="190">
        <v>44440</v>
      </c>
      <c r="G835" s="184"/>
      <c r="H835" s="186"/>
      <c r="I835" s="186"/>
      <c r="J835" s="186"/>
      <c r="K835" s="186"/>
      <c r="L835" s="186"/>
      <c r="M835" s="186"/>
      <c r="N835" s="186"/>
      <c r="O835" s="186"/>
      <c r="P835" s="186"/>
      <c r="Q835" s="186">
        <v>894544.15</v>
      </c>
      <c r="R835" s="186">
        <v>894544.15</v>
      </c>
      <c r="S835" s="186">
        <v>894544.15</v>
      </c>
      <c r="T835" s="186">
        <v>2126160.85</v>
      </c>
      <c r="U835" s="186"/>
      <c r="V835" s="186">
        <f t="shared" ref="V835" si="745">(H835+T835+SUM(I835:S835)*2)/24</f>
        <v>312226.07291666669</v>
      </c>
      <c r="W835" s="210"/>
      <c r="X835" s="223"/>
      <c r="Y835" s="83">
        <f t="shared" si="630"/>
        <v>0</v>
      </c>
      <c r="Z835" s="321">
        <f t="shared" si="630"/>
        <v>0</v>
      </c>
      <c r="AA835" s="321">
        <f t="shared" si="630"/>
        <v>0</v>
      </c>
      <c r="AB835" s="322">
        <f t="shared" ref="AB835" si="746">T835-SUM(Y835:AA835)</f>
        <v>2126160.85</v>
      </c>
      <c r="AC835" s="308">
        <f t="shared" ref="AC835" si="747">T835-SUM(Y835:AA835)-AB835</f>
        <v>0</v>
      </c>
      <c r="AD835" s="321">
        <f t="shared" si="618"/>
        <v>0</v>
      </c>
      <c r="AE835" s="330">
        <f t="shared" si="575"/>
        <v>0</v>
      </c>
      <c r="AF835" s="322">
        <f t="shared" si="576"/>
        <v>2126160.85</v>
      </c>
      <c r="AG835" s="178">
        <f t="shared" ref="AG835" si="748">SUM(AD835:AF835)</f>
        <v>2126160.85</v>
      </c>
      <c r="AH835" s="308">
        <f t="shared" ref="AH835" si="749">AG835-AB835</f>
        <v>0</v>
      </c>
      <c r="AI835" s="320">
        <f t="shared" si="633"/>
        <v>0</v>
      </c>
      <c r="AJ835" s="321">
        <f t="shared" si="633"/>
        <v>0</v>
      </c>
      <c r="AK835" s="321">
        <f t="shared" si="633"/>
        <v>0</v>
      </c>
      <c r="AL835" s="322">
        <f t="shared" ref="AL835" si="750">V835-SUM(AI835:AK835)</f>
        <v>312226.07291666669</v>
      </c>
      <c r="AM835" s="308">
        <f t="shared" ref="AM835" si="751">V835-SUM(AI835:AK835)-AL835</f>
        <v>0</v>
      </c>
      <c r="AN835" s="321">
        <f t="shared" si="578"/>
        <v>0</v>
      </c>
      <c r="AO835" s="321">
        <f t="shared" si="579"/>
        <v>0</v>
      </c>
      <c r="AP835" s="321">
        <f t="shared" si="572"/>
        <v>312226.07291666669</v>
      </c>
      <c r="AQ835" s="178">
        <f t="shared" ref="AQ835" si="752">SUM(AN835:AP835)</f>
        <v>312226.07291666669</v>
      </c>
      <c r="AR835" s="308">
        <f t="shared" ref="AR835" si="753">AQ835-AL835</f>
        <v>0</v>
      </c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</row>
    <row r="836" spans="1:104" s="12" customFormat="1" ht="12" customHeight="1">
      <c r="A836" s="121">
        <v>18603001</v>
      </c>
      <c r="B836" s="146" t="str">
        <f t="shared" si="487"/>
        <v>18603001</v>
      </c>
      <c r="C836" s="87" t="s">
        <v>1259</v>
      </c>
      <c r="D836" s="79" t="s">
        <v>1720</v>
      </c>
      <c r="E836" s="79"/>
      <c r="F836" s="141">
        <v>42811</v>
      </c>
      <c r="G836" s="79"/>
      <c r="H836" s="64">
        <v>865412.16</v>
      </c>
      <c r="I836" s="64">
        <v>854025.16</v>
      </c>
      <c r="J836" s="64">
        <v>842638.16</v>
      </c>
      <c r="K836" s="64">
        <v>831251.16</v>
      </c>
      <c r="L836" s="64">
        <v>819864.16</v>
      </c>
      <c r="M836" s="64">
        <v>808477.16</v>
      </c>
      <c r="N836" s="64">
        <v>797090.16</v>
      </c>
      <c r="O836" s="64">
        <v>785703.16</v>
      </c>
      <c r="P836" s="64">
        <v>774316.16</v>
      </c>
      <c r="Q836" s="64">
        <v>762929.16</v>
      </c>
      <c r="R836" s="64">
        <v>751542.16</v>
      </c>
      <c r="S836" s="64">
        <v>740155.16</v>
      </c>
      <c r="T836" s="64">
        <v>728768.16</v>
      </c>
      <c r="U836" s="64"/>
      <c r="V836" s="64">
        <f t="shared" si="564"/>
        <v>797090.16</v>
      </c>
      <c r="W836" s="70"/>
      <c r="X836" s="69"/>
      <c r="Y836" s="83">
        <f t="shared" ref="Y836:AA855" si="754">IF($D836=Y$5,$T836,0)</f>
        <v>728768.16</v>
      </c>
      <c r="Z836" s="321">
        <f t="shared" si="754"/>
        <v>0</v>
      </c>
      <c r="AA836" s="321">
        <f t="shared" si="754"/>
        <v>0</v>
      </c>
      <c r="AB836" s="322">
        <f t="shared" si="566"/>
        <v>0</v>
      </c>
      <c r="AC836" s="308">
        <f t="shared" si="567"/>
        <v>0</v>
      </c>
      <c r="AD836" s="321">
        <f t="shared" si="618"/>
        <v>0</v>
      </c>
      <c r="AE836" s="330">
        <f t="shared" si="575"/>
        <v>0</v>
      </c>
      <c r="AF836" s="322">
        <f t="shared" si="576"/>
        <v>0</v>
      </c>
      <c r="AG836" s="178">
        <f t="shared" si="568"/>
        <v>0</v>
      </c>
      <c r="AH836" s="308">
        <f t="shared" si="569"/>
        <v>0</v>
      </c>
      <c r="AI836" s="320">
        <f t="shared" si="633"/>
        <v>797090.16</v>
      </c>
      <c r="AJ836" s="321">
        <f t="shared" si="633"/>
        <v>0</v>
      </c>
      <c r="AK836" s="321">
        <f t="shared" si="633"/>
        <v>0</v>
      </c>
      <c r="AL836" s="322">
        <f t="shared" si="570"/>
        <v>0</v>
      </c>
      <c r="AM836" s="308">
        <f t="shared" si="571"/>
        <v>0</v>
      </c>
      <c r="AN836" s="321">
        <f t="shared" si="578"/>
        <v>0</v>
      </c>
      <c r="AO836" s="321">
        <f t="shared" si="579"/>
        <v>0</v>
      </c>
      <c r="AP836" s="321">
        <f t="shared" si="572"/>
        <v>0</v>
      </c>
      <c r="AQ836" s="178">
        <f t="shared" si="631"/>
        <v>0</v>
      </c>
      <c r="AR836" s="308">
        <f t="shared" si="573"/>
        <v>0</v>
      </c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</row>
    <row r="837" spans="1:104" s="12" customFormat="1" ht="12" customHeight="1">
      <c r="A837" s="115">
        <v>18603003</v>
      </c>
      <c r="B837" s="75" t="str">
        <f t="shared" si="487"/>
        <v>18603003</v>
      </c>
      <c r="C837" s="87" t="s">
        <v>989</v>
      </c>
      <c r="D837" s="79" t="s">
        <v>1720</v>
      </c>
      <c r="E837" s="79"/>
      <c r="F837" s="87"/>
      <c r="G837" s="79"/>
      <c r="H837" s="64">
        <v>1439506.85</v>
      </c>
      <c r="I837" s="64">
        <v>1439506.85</v>
      </c>
      <c r="J837" s="64">
        <v>1439506.85</v>
      </c>
      <c r="K837" s="64">
        <v>1501755.61</v>
      </c>
      <c r="L837" s="64">
        <v>1501755.61</v>
      </c>
      <c r="M837" s="64">
        <v>1501755.61</v>
      </c>
      <c r="N837" s="64">
        <v>1520101.33</v>
      </c>
      <c r="O837" s="64">
        <v>1520101.33</v>
      </c>
      <c r="P837" s="64">
        <v>1520101.33</v>
      </c>
      <c r="Q837" s="64">
        <v>1532211.7</v>
      </c>
      <c r="R837" s="64">
        <v>1532211.7</v>
      </c>
      <c r="S837" s="64">
        <v>1532211.7</v>
      </c>
      <c r="T837" s="64">
        <v>1537775.74</v>
      </c>
      <c r="U837" s="64"/>
      <c r="V837" s="64">
        <f t="shared" si="564"/>
        <v>1502488.4095833332</v>
      </c>
      <c r="W837" s="70"/>
      <c r="X837" s="69"/>
      <c r="Y837" s="83">
        <f t="shared" si="754"/>
        <v>1537775.74</v>
      </c>
      <c r="Z837" s="321">
        <f t="shared" si="754"/>
        <v>0</v>
      </c>
      <c r="AA837" s="321">
        <f t="shared" si="754"/>
        <v>0</v>
      </c>
      <c r="AB837" s="322">
        <f t="shared" si="566"/>
        <v>0</v>
      </c>
      <c r="AC837" s="308">
        <f t="shared" si="567"/>
        <v>0</v>
      </c>
      <c r="AD837" s="321">
        <f t="shared" si="618"/>
        <v>0</v>
      </c>
      <c r="AE837" s="330">
        <f t="shared" si="575"/>
        <v>0</v>
      </c>
      <c r="AF837" s="322">
        <f t="shared" si="576"/>
        <v>0</v>
      </c>
      <c r="AG837" s="178">
        <f t="shared" si="568"/>
        <v>0</v>
      </c>
      <c r="AH837" s="308">
        <f t="shared" si="569"/>
        <v>0</v>
      </c>
      <c r="AI837" s="320">
        <f t="shared" si="633"/>
        <v>1502488.4095833332</v>
      </c>
      <c r="AJ837" s="321">
        <f t="shared" si="633"/>
        <v>0</v>
      </c>
      <c r="AK837" s="321">
        <f t="shared" si="633"/>
        <v>0</v>
      </c>
      <c r="AL837" s="322">
        <f t="shared" si="570"/>
        <v>0</v>
      </c>
      <c r="AM837" s="308">
        <f t="shared" si="571"/>
        <v>0</v>
      </c>
      <c r="AN837" s="321">
        <f t="shared" si="578"/>
        <v>0</v>
      </c>
      <c r="AO837" s="321">
        <f t="shared" si="579"/>
        <v>0</v>
      </c>
      <c r="AP837" s="321">
        <f t="shared" si="572"/>
        <v>0</v>
      </c>
      <c r="AQ837" s="178">
        <f t="shared" si="631"/>
        <v>0</v>
      </c>
      <c r="AR837" s="308">
        <f t="shared" si="573"/>
        <v>0</v>
      </c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</row>
    <row r="838" spans="1:104" s="12" customFormat="1" ht="12" customHeight="1">
      <c r="A838" s="115">
        <v>18603011</v>
      </c>
      <c r="B838" s="75" t="str">
        <f t="shared" si="487"/>
        <v>18603011</v>
      </c>
      <c r="C838" s="87" t="s">
        <v>1021</v>
      </c>
      <c r="D838" s="79" t="s">
        <v>1720</v>
      </c>
      <c r="E838" s="79"/>
      <c r="F838" s="87"/>
      <c r="G838" s="79"/>
      <c r="H838" s="64">
        <v>341601.27</v>
      </c>
      <c r="I838" s="64">
        <v>321507.03000000003</v>
      </c>
      <c r="J838" s="64">
        <v>301412.78999999998</v>
      </c>
      <c r="K838" s="64">
        <v>281318.55</v>
      </c>
      <c r="L838" s="64">
        <v>261224.31</v>
      </c>
      <c r="M838" s="64">
        <v>241130.07</v>
      </c>
      <c r="N838" s="64">
        <v>221035.83</v>
      </c>
      <c r="O838" s="64">
        <v>200941.59</v>
      </c>
      <c r="P838" s="64">
        <v>180847.35</v>
      </c>
      <c r="Q838" s="64">
        <v>160753.10999999999</v>
      </c>
      <c r="R838" s="64">
        <v>140658.87</v>
      </c>
      <c r="S838" s="64">
        <v>120564.63</v>
      </c>
      <c r="T838" s="64">
        <v>100470.39</v>
      </c>
      <c r="U838" s="64"/>
      <c r="V838" s="64">
        <f t="shared" si="564"/>
        <v>221035.83000000005</v>
      </c>
      <c r="W838" s="70"/>
      <c r="X838" s="69"/>
      <c r="Y838" s="83">
        <f t="shared" si="754"/>
        <v>100470.39</v>
      </c>
      <c r="Z838" s="321">
        <f t="shared" si="754"/>
        <v>0</v>
      </c>
      <c r="AA838" s="321">
        <f t="shared" si="754"/>
        <v>0</v>
      </c>
      <c r="AB838" s="322">
        <f t="shared" si="566"/>
        <v>0</v>
      </c>
      <c r="AC838" s="308">
        <f t="shared" si="567"/>
        <v>0</v>
      </c>
      <c r="AD838" s="321">
        <f t="shared" si="618"/>
        <v>0</v>
      </c>
      <c r="AE838" s="330">
        <f t="shared" si="575"/>
        <v>0</v>
      </c>
      <c r="AF838" s="322">
        <f t="shared" si="576"/>
        <v>0</v>
      </c>
      <c r="AG838" s="178">
        <f t="shared" si="568"/>
        <v>0</v>
      </c>
      <c r="AH838" s="308">
        <f t="shared" si="569"/>
        <v>0</v>
      </c>
      <c r="AI838" s="320">
        <f t="shared" si="633"/>
        <v>221035.83000000005</v>
      </c>
      <c r="AJ838" s="321">
        <f t="shared" si="633"/>
        <v>0</v>
      </c>
      <c r="AK838" s="321">
        <f t="shared" si="633"/>
        <v>0</v>
      </c>
      <c r="AL838" s="322">
        <f t="shared" si="570"/>
        <v>0</v>
      </c>
      <c r="AM838" s="308">
        <f t="shared" si="571"/>
        <v>0</v>
      </c>
      <c r="AN838" s="321">
        <f t="shared" si="578"/>
        <v>0</v>
      </c>
      <c r="AO838" s="321">
        <f t="shared" si="579"/>
        <v>0</v>
      </c>
      <c r="AP838" s="321">
        <f t="shared" si="572"/>
        <v>0</v>
      </c>
      <c r="AQ838" s="178">
        <f t="shared" si="631"/>
        <v>0</v>
      </c>
      <c r="AR838" s="308">
        <f t="shared" si="573"/>
        <v>0</v>
      </c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</row>
    <row r="839" spans="1:104" s="12" customFormat="1" ht="12" customHeight="1">
      <c r="A839" s="115">
        <v>18603013</v>
      </c>
      <c r="B839" s="75" t="str">
        <f t="shared" si="487"/>
        <v>18603013</v>
      </c>
      <c r="C839" s="88" t="s">
        <v>1149</v>
      </c>
      <c r="D839" s="79" t="s">
        <v>1432</v>
      </c>
      <c r="E839" s="79"/>
      <c r="F839" s="88"/>
      <c r="G839" s="79"/>
      <c r="H839" s="64">
        <v>0</v>
      </c>
      <c r="I839" s="64">
        <v>0</v>
      </c>
      <c r="J839" s="64">
        <v>0</v>
      </c>
      <c r="K839" s="64">
        <v>0</v>
      </c>
      <c r="L839" s="64">
        <v>0</v>
      </c>
      <c r="M839" s="64">
        <v>0</v>
      </c>
      <c r="N839" s="64">
        <v>0</v>
      </c>
      <c r="O839" s="64">
        <v>0</v>
      </c>
      <c r="P839" s="64">
        <v>0</v>
      </c>
      <c r="Q839" s="64">
        <v>0</v>
      </c>
      <c r="R839" s="64">
        <v>0</v>
      </c>
      <c r="S839" s="64">
        <v>0</v>
      </c>
      <c r="T839" s="64">
        <v>0</v>
      </c>
      <c r="U839" s="64"/>
      <c r="V839" s="64">
        <f t="shared" si="564"/>
        <v>0</v>
      </c>
      <c r="W839" s="70"/>
      <c r="X839" s="69"/>
      <c r="Y839" s="83">
        <f t="shared" si="754"/>
        <v>0</v>
      </c>
      <c r="Z839" s="321">
        <f t="shared" si="754"/>
        <v>0</v>
      </c>
      <c r="AA839" s="321">
        <f t="shared" si="754"/>
        <v>0</v>
      </c>
      <c r="AB839" s="322">
        <f t="shared" si="566"/>
        <v>0</v>
      </c>
      <c r="AC839" s="308">
        <f t="shared" si="567"/>
        <v>0</v>
      </c>
      <c r="AD839" s="321">
        <f t="shared" si="618"/>
        <v>0</v>
      </c>
      <c r="AE839" s="330">
        <f t="shared" si="575"/>
        <v>0</v>
      </c>
      <c r="AF839" s="322">
        <f t="shared" si="576"/>
        <v>0</v>
      </c>
      <c r="AG839" s="178">
        <f t="shared" si="568"/>
        <v>0</v>
      </c>
      <c r="AH839" s="308">
        <f t="shared" si="569"/>
        <v>0</v>
      </c>
      <c r="AI839" s="320">
        <f t="shared" si="633"/>
        <v>0</v>
      </c>
      <c r="AJ839" s="321">
        <f t="shared" si="633"/>
        <v>0</v>
      </c>
      <c r="AK839" s="321">
        <f t="shared" si="633"/>
        <v>0</v>
      </c>
      <c r="AL839" s="322">
        <f t="shared" si="570"/>
        <v>0</v>
      </c>
      <c r="AM839" s="308">
        <f t="shared" si="571"/>
        <v>0</v>
      </c>
      <c r="AN839" s="321">
        <f t="shared" si="578"/>
        <v>0</v>
      </c>
      <c r="AO839" s="321">
        <f t="shared" si="579"/>
        <v>0</v>
      </c>
      <c r="AP839" s="321">
        <f t="shared" si="572"/>
        <v>0</v>
      </c>
      <c r="AQ839" s="178">
        <f>SUM(AN839:AP839)</f>
        <v>0</v>
      </c>
      <c r="AR839" s="308">
        <f t="shared" si="573"/>
        <v>0</v>
      </c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</row>
    <row r="840" spans="1:104" s="12" customFormat="1" ht="12" customHeight="1">
      <c r="A840" s="122">
        <v>18603021</v>
      </c>
      <c r="B840" s="79" t="str">
        <f t="shared" si="487"/>
        <v>18603021</v>
      </c>
      <c r="C840" s="63" t="s">
        <v>1031</v>
      </c>
      <c r="D840" s="79" t="s">
        <v>1720</v>
      </c>
      <c r="E840" s="79"/>
      <c r="F840" s="63"/>
      <c r="G840" s="79"/>
      <c r="H840" s="64">
        <v>2389563.2799999998</v>
      </c>
      <c r="I840" s="64">
        <v>2331310.9300000002</v>
      </c>
      <c r="J840" s="64">
        <v>2273058.58</v>
      </c>
      <c r="K840" s="64">
        <v>2214806.23</v>
      </c>
      <c r="L840" s="64">
        <v>2156553.88</v>
      </c>
      <c r="M840" s="64">
        <v>2098301.5299999998</v>
      </c>
      <c r="N840" s="64">
        <v>2040049.18</v>
      </c>
      <c r="O840" s="64">
        <v>1981796.83</v>
      </c>
      <c r="P840" s="64">
        <v>1923544.48</v>
      </c>
      <c r="Q840" s="64">
        <v>1865292.13</v>
      </c>
      <c r="R840" s="64">
        <v>1807039.78</v>
      </c>
      <c r="S840" s="64">
        <v>1748787.43</v>
      </c>
      <c r="T840" s="64">
        <v>1690535.08</v>
      </c>
      <c r="U840" s="64"/>
      <c r="V840" s="64">
        <f t="shared" si="564"/>
        <v>2040049.18</v>
      </c>
      <c r="W840" s="70"/>
      <c r="X840" s="69"/>
      <c r="Y840" s="83">
        <f t="shared" si="754"/>
        <v>1690535.08</v>
      </c>
      <c r="Z840" s="321">
        <f t="shared" si="754"/>
        <v>0</v>
      </c>
      <c r="AA840" s="321">
        <f t="shared" si="754"/>
        <v>0</v>
      </c>
      <c r="AB840" s="322">
        <f t="shared" si="566"/>
        <v>0</v>
      </c>
      <c r="AC840" s="308">
        <f t="shared" si="567"/>
        <v>0</v>
      </c>
      <c r="AD840" s="321">
        <f t="shared" si="618"/>
        <v>0</v>
      </c>
      <c r="AE840" s="330">
        <f t="shared" si="575"/>
        <v>0</v>
      </c>
      <c r="AF840" s="322">
        <f t="shared" si="576"/>
        <v>0</v>
      </c>
      <c r="AG840" s="178">
        <f t="shared" si="568"/>
        <v>0</v>
      </c>
      <c r="AH840" s="308">
        <f t="shared" si="569"/>
        <v>0</v>
      </c>
      <c r="AI840" s="320">
        <f t="shared" si="633"/>
        <v>2040049.18</v>
      </c>
      <c r="AJ840" s="321">
        <f t="shared" si="633"/>
        <v>0</v>
      </c>
      <c r="AK840" s="321">
        <f t="shared" si="633"/>
        <v>0</v>
      </c>
      <c r="AL840" s="322">
        <f t="shared" si="570"/>
        <v>0</v>
      </c>
      <c r="AM840" s="308">
        <f t="shared" si="571"/>
        <v>0</v>
      </c>
      <c r="AN840" s="321">
        <f t="shared" si="578"/>
        <v>0</v>
      </c>
      <c r="AO840" s="321">
        <f t="shared" si="579"/>
        <v>0</v>
      </c>
      <c r="AP840" s="321">
        <f t="shared" si="572"/>
        <v>0</v>
      </c>
      <c r="AQ840" s="178">
        <f t="shared" si="631"/>
        <v>0</v>
      </c>
      <c r="AR840" s="308">
        <f t="shared" si="573"/>
        <v>0</v>
      </c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</row>
    <row r="841" spans="1:104" s="12" customFormat="1" ht="12" customHeight="1">
      <c r="A841" s="115">
        <v>18603031</v>
      </c>
      <c r="B841" s="75" t="str">
        <f t="shared" si="487"/>
        <v>18603031</v>
      </c>
      <c r="C841" s="87" t="s">
        <v>1013</v>
      </c>
      <c r="D841" s="79" t="s">
        <v>1720</v>
      </c>
      <c r="E841" s="79"/>
      <c r="F841" s="87"/>
      <c r="G841" s="79"/>
      <c r="H841" s="64">
        <v>0</v>
      </c>
      <c r="I841" s="64">
        <v>0</v>
      </c>
      <c r="J841" s="64">
        <v>0</v>
      </c>
      <c r="K841" s="64">
        <v>0</v>
      </c>
      <c r="L841" s="64">
        <v>0</v>
      </c>
      <c r="M841" s="64">
        <v>0</v>
      </c>
      <c r="N841" s="64">
        <v>0</v>
      </c>
      <c r="O841" s="64">
        <v>0</v>
      </c>
      <c r="P841" s="64">
        <v>0</v>
      </c>
      <c r="Q841" s="64">
        <v>0</v>
      </c>
      <c r="R841" s="64">
        <v>0</v>
      </c>
      <c r="S841" s="64">
        <v>0</v>
      </c>
      <c r="T841" s="64">
        <v>0</v>
      </c>
      <c r="U841" s="64"/>
      <c r="V841" s="64">
        <f t="shared" si="564"/>
        <v>0</v>
      </c>
      <c r="W841" s="70"/>
      <c r="X841" s="69"/>
      <c r="Y841" s="83">
        <f t="shared" si="754"/>
        <v>0</v>
      </c>
      <c r="Z841" s="321">
        <f t="shared" si="754"/>
        <v>0</v>
      </c>
      <c r="AA841" s="321">
        <f t="shared" si="754"/>
        <v>0</v>
      </c>
      <c r="AB841" s="322">
        <f t="shared" si="566"/>
        <v>0</v>
      </c>
      <c r="AC841" s="308">
        <f t="shared" si="567"/>
        <v>0</v>
      </c>
      <c r="AD841" s="321">
        <f t="shared" si="618"/>
        <v>0</v>
      </c>
      <c r="AE841" s="330">
        <f t="shared" si="575"/>
        <v>0</v>
      </c>
      <c r="AF841" s="322">
        <f t="shared" si="576"/>
        <v>0</v>
      </c>
      <c r="AG841" s="178">
        <f t="shared" si="568"/>
        <v>0</v>
      </c>
      <c r="AH841" s="308">
        <f t="shared" si="569"/>
        <v>0</v>
      </c>
      <c r="AI841" s="320">
        <f t="shared" si="633"/>
        <v>0</v>
      </c>
      <c r="AJ841" s="321">
        <f t="shared" si="633"/>
        <v>0</v>
      </c>
      <c r="AK841" s="321">
        <f t="shared" si="633"/>
        <v>0</v>
      </c>
      <c r="AL841" s="322">
        <f t="shared" si="570"/>
        <v>0</v>
      </c>
      <c r="AM841" s="308">
        <f t="shared" si="571"/>
        <v>0</v>
      </c>
      <c r="AN841" s="321">
        <f t="shared" si="578"/>
        <v>0</v>
      </c>
      <c r="AO841" s="321">
        <f t="shared" si="579"/>
        <v>0</v>
      </c>
      <c r="AP841" s="321">
        <f t="shared" si="572"/>
        <v>0</v>
      </c>
      <c r="AQ841" s="178">
        <f t="shared" si="631"/>
        <v>0</v>
      </c>
      <c r="AR841" s="308">
        <f t="shared" si="573"/>
        <v>0</v>
      </c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</row>
    <row r="842" spans="1:104" s="12" customFormat="1" ht="12" customHeight="1">
      <c r="A842" s="194">
        <v>18603023</v>
      </c>
      <c r="B842" s="189" t="str">
        <f t="shared" si="487"/>
        <v>18603023</v>
      </c>
      <c r="C842" s="209" t="s">
        <v>1631</v>
      </c>
      <c r="D842" s="184" t="s">
        <v>1432</v>
      </c>
      <c r="E842" s="184"/>
      <c r="F842" s="190">
        <v>43678</v>
      </c>
      <c r="G842" s="184"/>
      <c r="H842" s="186">
        <v>254092.2</v>
      </c>
      <c r="I842" s="186">
        <v>254092.2</v>
      </c>
      <c r="J842" s="186">
        <v>254092.2</v>
      </c>
      <c r="K842" s="186">
        <v>254092.2</v>
      </c>
      <c r="L842" s="186">
        <v>254092.2</v>
      </c>
      <c r="M842" s="186">
        <v>254092.2</v>
      </c>
      <c r="N842" s="186">
        <v>254092.2</v>
      </c>
      <c r="O842" s="186">
        <v>254092.2</v>
      </c>
      <c r="P842" s="186">
        <v>254092.2</v>
      </c>
      <c r="Q842" s="186">
        <v>254092.2</v>
      </c>
      <c r="R842" s="186">
        <v>0</v>
      </c>
      <c r="S842" s="186">
        <v>0</v>
      </c>
      <c r="T842" s="186">
        <v>0</v>
      </c>
      <c r="U842" s="186"/>
      <c r="V842" s="186">
        <f t="shared" si="564"/>
        <v>201156.32499999998</v>
      </c>
      <c r="W842" s="210"/>
      <c r="X842" s="223"/>
      <c r="Y842" s="83">
        <f t="shared" si="754"/>
        <v>0</v>
      </c>
      <c r="Z842" s="321">
        <f t="shared" si="754"/>
        <v>0</v>
      </c>
      <c r="AA842" s="321">
        <f t="shared" si="754"/>
        <v>0</v>
      </c>
      <c r="AB842" s="322">
        <f t="shared" si="566"/>
        <v>0</v>
      </c>
      <c r="AC842" s="308">
        <f t="shared" si="567"/>
        <v>0</v>
      </c>
      <c r="AD842" s="321">
        <f t="shared" si="618"/>
        <v>0</v>
      </c>
      <c r="AE842" s="330">
        <f t="shared" si="575"/>
        <v>0</v>
      </c>
      <c r="AF842" s="322">
        <f t="shared" si="576"/>
        <v>0</v>
      </c>
      <c r="AG842" s="178">
        <f t="shared" si="568"/>
        <v>0</v>
      </c>
      <c r="AH842" s="308">
        <f t="shared" si="569"/>
        <v>0</v>
      </c>
      <c r="AI842" s="320">
        <f t="shared" si="633"/>
        <v>0</v>
      </c>
      <c r="AJ842" s="321">
        <f t="shared" si="633"/>
        <v>0</v>
      </c>
      <c r="AK842" s="321">
        <f t="shared" si="633"/>
        <v>201156.32499999998</v>
      </c>
      <c r="AL842" s="322">
        <f t="shared" si="570"/>
        <v>0</v>
      </c>
      <c r="AM842" s="308">
        <f t="shared" si="571"/>
        <v>0</v>
      </c>
      <c r="AN842" s="321">
        <f t="shared" si="578"/>
        <v>0</v>
      </c>
      <c r="AO842" s="321">
        <f t="shared" si="579"/>
        <v>0</v>
      </c>
      <c r="AP842" s="321">
        <f t="shared" si="572"/>
        <v>0</v>
      </c>
      <c r="AQ842" s="178">
        <f t="shared" si="631"/>
        <v>0</v>
      </c>
      <c r="AR842" s="308">
        <f t="shared" si="573"/>
        <v>0</v>
      </c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</row>
    <row r="843" spans="1:104" s="12" customFormat="1" ht="12" customHeight="1">
      <c r="A843" s="194">
        <v>18603033</v>
      </c>
      <c r="B843" s="189" t="str">
        <f t="shared" si="487"/>
        <v>18603033</v>
      </c>
      <c r="C843" s="209" t="s">
        <v>1617</v>
      </c>
      <c r="D843" s="184" t="s">
        <v>1723</v>
      </c>
      <c r="E843" s="184"/>
      <c r="F843" s="190">
        <v>43617</v>
      </c>
      <c r="G843" s="184"/>
      <c r="H843" s="186">
        <v>0</v>
      </c>
      <c r="I843" s="186">
        <v>0</v>
      </c>
      <c r="J843" s="186">
        <v>0</v>
      </c>
      <c r="K843" s="186">
        <v>0</v>
      </c>
      <c r="L843" s="186">
        <v>0</v>
      </c>
      <c r="M843" s="186">
        <v>0</v>
      </c>
      <c r="N843" s="186">
        <v>0</v>
      </c>
      <c r="O843" s="186">
        <v>0</v>
      </c>
      <c r="P843" s="186">
        <v>0</v>
      </c>
      <c r="Q843" s="186">
        <v>0</v>
      </c>
      <c r="R843" s="186">
        <v>0</v>
      </c>
      <c r="S843" s="186">
        <v>0</v>
      </c>
      <c r="T843" s="186">
        <v>0</v>
      </c>
      <c r="U843" s="186"/>
      <c r="V843" s="186">
        <f t="shared" si="564"/>
        <v>0</v>
      </c>
      <c r="W843" s="210" t="s">
        <v>69</v>
      </c>
      <c r="X843" s="210" t="s">
        <v>1591</v>
      </c>
      <c r="Y843" s="83">
        <f t="shared" si="754"/>
        <v>0</v>
      </c>
      <c r="Z843" s="321">
        <f t="shared" si="754"/>
        <v>0</v>
      </c>
      <c r="AA843" s="321">
        <f t="shared" si="754"/>
        <v>0</v>
      </c>
      <c r="AB843" s="322">
        <f t="shared" si="566"/>
        <v>0</v>
      </c>
      <c r="AC843" s="308">
        <f t="shared" si="567"/>
        <v>0</v>
      </c>
      <c r="AD843" s="321">
        <f t="shared" si="618"/>
        <v>0</v>
      </c>
      <c r="AE843" s="330">
        <f t="shared" si="575"/>
        <v>0</v>
      </c>
      <c r="AF843" s="322">
        <f t="shared" si="576"/>
        <v>0</v>
      </c>
      <c r="AG843" s="178">
        <f t="shared" si="568"/>
        <v>0</v>
      </c>
      <c r="AH843" s="308">
        <f t="shared" si="569"/>
        <v>0</v>
      </c>
      <c r="AI843" s="320">
        <f t="shared" ref="AI843:AK865" si="755">IF($D843=AI$5,$V843,0)</f>
        <v>0</v>
      </c>
      <c r="AJ843" s="321">
        <f t="shared" si="755"/>
        <v>0</v>
      </c>
      <c r="AK843" s="321">
        <f t="shared" si="755"/>
        <v>0</v>
      </c>
      <c r="AL843" s="322">
        <f t="shared" si="570"/>
        <v>0</v>
      </c>
      <c r="AM843" s="308">
        <f t="shared" si="571"/>
        <v>0</v>
      </c>
      <c r="AN843" s="321">
        <f t="shared" si="578"/>
        <v>0</v>
      </c>
      <c r="AO843" s="321">
        <f t="shared" si="579"/>
        <v>0</v>
      </c>
      <c r="AP843" s="321">
        <f t="shared" si="572"/>
        <v>0</v>
      </c>
      <c r="AQ843" s="178">
        <f t="shared" ref="AQ843" si="756">SUM(AN843:AP843)</f>
        <v>0</v>
      </c>
      <c r="AR843" s="308">
        <f t="shared" si="573"/>
        <v>0</v>
      </c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</row>
    <row r="844" spans="1:104" s="12" customFormat="1" ht="12" customHeight="1">
      <c r="A844" s="115">
        <v>18603041</v>
      </c>
      <c r="B844" s="75" t="str">
        <f t="shared" si="487"/>
        <v>18603041</v>
      </c>
      <c r="C844" s="63" t="s">
        <v>1032</v>
      </c>
      <c r="D844" s="79" t="s">
        <v>1720</v>
      </c>
      <c r="E844" s="79"/>
      <c r="F844" s="63"/>
      <c r="G844" s="79"/>
      <c r="H844" s="64">
        <v>0</v>
      </c>
      <c r="I844" s="64">
        <v>0</v>
      </c>
      <c r="J844" s="64">
        <v>0</v>
      </c>
      <c r="K844" s="64">
        <v>0</v>
      </c>
      <c r="L844" s="64">
        <v>0</v>
      </c>
      <c r="M844" s="64">
        <v>0</v>
      </c>
      <c r="N844" s="64">
        <v>0</v>
      </c>
      <c r="O844" s="64">
        <v>0</v>
      </c>
      <c r="P844" s="64">
        <v>0</v>
      </c>
      <c r="Q844" s="64">
        <v>0</v>
      </c>
      <c r="R844" s="64">
        <v>0</v>
      </c>
      <c r="S844" s="64">
        <v>0</v>
      </c>
      <c r="T844" s="64">
        <v>0</v>
      </c>
      <c r="U844" s="64"/>
      <c r="V844" s="64">
        <f t="shared" si="564"/>
        <v>0</v>
      </c>
      <c r="W844" s="70"/>
      <c r="X844" s="69"/>
      <c r="Y844" s="83">
        <f t="shared" si="754"/>
        <v>0</v>
      </c>
      <c r="Z844" s="321">
        <f t="shared" si="754"/>
        <v>0</v>
      </c>
      <c r="AA844" s="321">
        <f t="shared" si="754"/>
        <v>0</v>
      </c>
      <c r="AB844" s="322">
        <f t="shared" si="566"/>
        <v>0</v>
      </c>
      <c r="AC844" s="308">
        <f t="shared" si="567"/>
        <v>0</v>
      </c>
      <c r="AD844" s="321">
        <f t="shared" si="618"/>
        <v>0</v>
      </c>
      <c r="AE844" s="330">
        <f t="shared" si="575"/>
        <v>0</v>
      </c>
      <c r="AF844" s="322">
        <f t="shared" si="576"/>
        <v>0</v>
      </c>
      <c r="AG844" s="178">
        <f t="shared" si="568"/>
        <v>0</v>
      </c>
      <c r="AH844" s="308">
        <f t="shared" si="569"/>
        <v>0</v>
      </c>
      <c r="AI844" s="320">
        <f t="shared" si="755"/>
        <v>0</v>
      </c>
      <c r="AJ844" s="321">
        <f t="shared" si="755"/>
        <v>0</v>
      </c>
      <c r="AK844" s="321">
        <f t="shared" si="755"/>
        <v>0</v>
      </c>
      <c r="AL844" s="322">
        <f t="shared" si="570"/>
        <v>0</v>
      </c>
      <c r="AM844" s="308">
        <f t="shared" si="571"/>
        <v>0</v>
      </c>
      <c r="AN844" s="321">
        <f t="shared" si="578"/>
        <v>0</v>
      </c>
      <c r="AO844" s="321">
        <f t="shared" si="579"/>
        <v>0</v>
      </c>
      <c r="AP844" s="321">
        <f t="shared" si="572"/>
        <v>0</v>
      </c>
      <c r="AQ844" s="178">
        <f t="shared" si="631"/>
        <v>0</v>
      </c>
      <c r="AR844" s="308">
        <f t="shared" si="573"/>
        <v>0</v>
      </c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</row>
    <row r="845" spans="1:104" s="12" customFormat="1" ht="12" customHeight="1">
      <c r="A845" s="194">
        <v>18603043</v>
      </c>
      <c r="B845" s="189" t="str">
        <f t="shared" si="487"/>
        <v>18603043</v>
      </c>
      <c r="C845" s="183" t="s">
        <v>1618</v>
      </c>
      <c r="D845" s="184" t="s">
        <v>184</v>
      </c>
      <c r="E845" s="184"/>
      <c r="F845" s="190">
        <v>43617</v>
      </c>
      <c r="G845" s="184"/>
      <c r="H845" s="186">
        <v>0</v>
      </c>
      <c r="I845" s="186">
        <v>0</v>
      </c>
      <c r="J845" s="186">
        <v>0</v>
      </c>
      <c r="K845" s="186">
        <v>0</v>
      </c>
      <c r="L845" s="186">
        <v>0</v>
      </c>
      <c r="M845" s="186">
        <v>0</v>
      </c>
      <c r="N845" s="186">
        <v>0</v>
      </c>
      <c r="O845" s="186">
        <v>0</v>
      </c>
      <c r="P845" s="186">
        <v>0</v>
      </c>
      <c r="Q845" s="186">
        <v>0</v>
      </c>
      <c r="R845" s="186">
        <v>0</v>
      </c>
      <c r="S845" s="186">
        <v>0</v>
      </c>
      <c r="T845" s="186">
        <v>0</v>
      </c>
      <c r="U845" s="186"/>
      <c r="V845" s="186">
        <f t="shared" si="564"/>
        <v>0</v>
      </c>
      <c r="W845" s="210"/>
      <c r="X845" s="210"/>
      <c r="Y845" s="83">
        <f t="shared" si="754"/>
        <v>0</v>
      </c>
      <c r="Z845" s="321">
        <f t="shared" si="754"/>
        <v>0</v>
      </c>
      <c r="AA845" s="321">
        <f t="shared" si="754"/>
        <v>0</v>
      </c>
      <c r="AB845" s="322">
        <f t="shared" si="566"/>
        <v>0</v>
      </c>
      <c r="AC845" s="308">
        <f t="shared" si="567"/>
        <v>0</v>
      </c>
      <c r="AD845" s="321">
        <f t="shared" si="618"/>
        <v>0</v>
      </c>
      <c r="AE845" s="330">
        <f t="shared" si="575"/>
        <v>0</v>
      </c>
      <c r="AF845" s="322">
        <f t="shared" si="576"/>
        <v>0</v>
      </c>
      <c r="AG845" s="178">
        <f t="shared" si="568"/>
        <v>0</v>
      </c>
      <c r="AH845" s="308">
        <f t="shared" si="569"/>
        <v>0</v>
      </c>
      <c r="AI845" s="320">
        <f t="shared" si="755"/>
        <v>0</v>
      </c>
      <c r="AJ845" s="321">
        <f t="shared" si="755"/>
        <v>0</v>
      </c>
      <c r="AK845" s="321">
        <f t="shared" si="755"/>
        <v>0</v>
      </c>
      <c r="AL845" s="322">
        <f t="shared" si="570"/>
        <v>0</v>
      </c>
      <c r="AM845" s="308">
        <f t="shared" si="571"/>
        <v>0</v>
      </c>
      <c r="AN845" s="321">
        <f t="shared" si="578"/>
        <v>0</v>
      </c>
      <c r="AO845" s="321">
        <f t="shared" si="579"/>
        <v>0</v>
      </c>
      <c r="AP845" s="321">
        <f t="shared" si="572"/>
        <v>0</v>
      </c>
      <c r="AQ845" s="178">
        <f t="shared" ref="AQ845" si="757">SUM(AN845:AP845)</f>
        <v>0</v>
      </c>
      <c r="AR845" s="308">
        <f t="shared" si="573"/>
        <v>0</v>
      </c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</row>
    <row r="846" spans="1:104" s="12" customFormat="1" ht="12" customHeight="1">
      <c r="A846" s="115">
        <v>18603051</v>
      </c>
      <c r="B846" s="75" t="str">
        <f t="shared" si="487"/>
        <v>18603051</v>
      </c>
      <c r="C846" s="63" t="s">
        <v>1034</v>
      </c>
      <c r="D846" s="79" t="s">
        <v>1720</v>
      </c>
      <c r="E846" s="79"/>
      <c r="F846" s="63"/>
      <c r="G846" s="79"/>
      <c r="H846" s="64">
        <v>0</v>
      </c>
      <c r="I846" s="64">
        <v>0</v>
      </c>
      <c r="J846" s="64">
        <v>0</v>
      </c>
      <c r="K846" s="64">
        <v>0</v>
      </c>
      <c r="L846" s="64">
        <v>0</v>
      </c>
      <c r="M846" s="64">
        <v>0</v>
      </c>
      <c r="N846" s="64">
        <v>0</v>
      </c>
      <c r="O846" s="64">
        <v>0</v>
      </c>
      <c r="P846" s="64">
        <v>0</v>
      </c>
      <c r="Q846" s="64">
        <v>0</v>
      </c>
      <c r="R846" s="64">
        <v>0</v>
      </c>
      <c r="S846" s="64">
        <v>0</v>
      </c>
      <c r="T846" s="64">
        <v>0</v>
      </c>
      <c r="U846" s="64"/>
      <c r="V846" s="64">
        <f t="shared" si="564"/>
        <v>0</v>
      </c>
      <c r="W846" s="70"/>
      <c r="X846" s="69"/>
      <c r="Y846" s="83">
        <f t="shared" si="754"/>
        <v>0</v>
      </c>
      <c r="Z846" s="321">
        <f t="shared" si="754"/>
        <v>0</v>
      </c>
      <c r="AA846" s="321">
        <f t="shared" si="754"/>
        <v>0</v>
      </c>
      <c r="AB846" s="322">
        <f t="shared" si="566"/>
        <v>0</v>
      </c>
      <c r="AC846" s="308">
        <f t="shared" si="567"/>
        <v>0</v>
      </c>
      <c r="AD846" s="321">
        <f t="shared" si="618"/>
        <v>0</v>
      </c>
      <c r="AE846" s="330">
        <f t="shared" si="575"/>
        <v>0</v>
      </c>
      <c r="AF846" s="322">
        <f t="shared" si="576"/>
        <v>0</v>
      </c>
      <c r="AG846" s="178">
        <f t="shared" si="568"/>
        <v>0</v>
      </c>
      <c r="AH846" s="308">
        <f t="shared" si="569"/>
        <v>0</v>
      </c>
      <c r="AI846" s="320">
        <f t="shared" si="755"/>
        <v>0</v>
      </c>
      <c r="AJ846" s="321">
        <f t="shared" si="755"/>
        <v>0</v>
      </c>
      <c r="AK846" s="321">
        <f t="shared" si="755"/>
        <v>0</v>
      </c>
      <c r="AL846" s="322">
        <f t="shared" si="570"/>
        <v>0</v>
      </c>
      <c r="AM846" s="308">
        <f t="shared" si="571"/>
        <v>0</v>
      </c>
      <c r="AN846" s="321">
        <f t="shared" si="578"/>
        <v>0</v>
      </c>
      <c r="AO846" s="321">
        <f t="shared" si="579"/>
        <v>0</v>
      </c>
      <c r="AP846" s="321">
        <f t="shared" si="572"/>
        <v>0</v>
      </c>
      <c r="AQ846" s="178">
        <f t="shared" si="631"/>
        <v>0</v>
      </c>
      <c r="AR846" s="308">
        <f t="shared" si="573"/>
        <v>0</v>
      </c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</row>
    <row r="847" spans="1:104" s="12" customFormat="1" ht="12" customHeight="1">
      <c r="A847" s="194">
        <v>18603053</v>
      </c>
      <c r="B847" s="189" t="str">
        <f t="shared" si="487"/>
        <v>18603053</v>
      </c>
      <c r="C847" s="183" t="s">
        <v>1681</v>
      </c>
      <c r="D847" s="184" t="s">
        <v>184</v>
      </c>
      <c r="E847" s="184"/>
      <c r="F847" s="190">
        <v>43862</v>
      </c>
      <c r="G847" s="184"/>
      <c r="H847" s="186">
        <v>2760347</v>
      </c>
      <c r="I847" s="186">
        <v>3361450</v>
      </c>
      <c r="J847" s="186">
        <v>3995312</v>
      </c>
      <c r="K847" s="186">
        <v>4629339</v>
      </c>
      <c r="L847" s="186">
        <v>5263469</v>
      </c>
      <c r="M847" s="186">
        <v>5902342</v>
      </c>
      <c r="N847" s="186">
        <v>6554179</v>
      </c>
      <c r="O847" s="186">
        <v>7206069</v>
      </c>
      <c r="P847" s="186">
        <v>7857959</v>
      </c>
      <c r="Q847" s="186">
        <v>8604782</v>
      </c>
      <c r="R847" s="186">
        <v>9456959</v>
      </c>
      <c r="S847" s="186">
        <v>10320517</v>
      </c>
      <c r="T847" s="186">
        <v>6634414</v>
      </c>
      <c r="U847" s="186"/>
      <c r="V847" s="186">
        <f t="shared" si="564"/>
        <v>6487479.791666667</v>
      </c>
      <c r="W847" s="210"/>
      <c r="X847" s="223"/>
      <c r="Y847" s="83">
        <f t="shared" si="754"/>
        <v>0</v>
      </c>
      <c r="Z847" s="321">
        <f t="shared" si="754"/>
        <v>0</v>
      </c>
      <c r="AA847" s="321">
        <f t="shared" si="754"/>
        <v>0</v>
      </c>
      <c r="AB847" s="322">
        <f t="shared" si="566"/>
        <v>6634414</v>
      </c>
      <c r="AC847" s="308">
        <f t="shared" si="567"/>
        <v>0</v>
      </c>
      <c r="AD847" s="321">
        <f t="shared" si="618"/>
        <v>0</v>
      </c>
      <c r="AE847" s="330">
        <f t="shared" si="575"/>
        <v>0</v>
      </c>
      <c r="AF847" s="322">
        <f t="shared" si="576"/>
        <v>6634414</v>
      </c>
      <c r="AG847" s="178">
        <f t="shared" si="568"/>
        <v>6634414</v>
      </c>
      <c r="AH847" s="308">
        <f t="shared" si="569"/>
        <v>0</v>
      </c>
      <c r="AI847" s="320">
        <f t="shared" si="755"/>
        <v>0</v>
      </c>
      <c r="AJ847" s="321">
        <f t="shared" si="755"/>
        <v>0</v>
      </c>
      <c r="AK847" s="321">
        <f t="shared" si="755"/>
        <v>0</v>
      </c>
      <c r="AL847" s="322">
        <f t="shared" si="570"/>
        <v>6487479.791666667</v>
      </c>
      <c r="AM847" s="308">
        <f t="shared" si="571"/>
        <v>0</v>
      </c>
      <c r="AN847" s="321">
        <f t="shared" si="578"/>
        <v>0</v>
      </c>
      <c r="AO847" s="321">
        <f t="shared" si="579"/>
        <v>0</v>
      </c>
      <c r="AP847" s="321">
        <f t="shared" si="572"/>
        <v>6487479.791666667</v>
      </c>
      <c r="AQ847" s="178">
        <f t="shared" ref="AQ847" si="758">SUM(AN847:AP847)</f>
        <v>6487479.791666667</v>
      </c>
      <c r="AR847" s="308">
        <f t="shared" si="573"/>
        <v>0</v>
      </c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</row>
    <row r="848" spans="1:104" s="12" customFormat="1" ht="12" customHeight="1">
      <c r="A848" s="115">
        <v>18603061</v>
      </c>
      <c r="B848" s="75" t="str">
        <f t="shared" si="487"/>
        <v>18603061</v>
      </c>
      <c r="C848" s="63" t="s">
        <v>1094</v>
      </c>
      <c r="D848" s="79" t="s">
        <v>1720</v>
      </c>
      <c r="E848" s="79"/>
      <c r="F848" s="63"/>
      <c r="G848" s="79"/>
      <c r="H848" s="64">
        <v>1563213.49</v>
      </c>
      <c r="I848" s="64">
        <v>1543172.3</v>
      </c>
      <c r="J848" s="64">
        <v>1523131.11</v>
      </c>
      <c r="K848" s="64">
        <v>1503089.92</v>
      </c>
      <c r="L848" s="64">
        <v>1483048.73</v>
      </c>
      <c r="M848" s="64">
        <v>1463007.54</v>
      </c>
      <c r="N848" s="64">
        <v>1442966.35</v>
      </c>
      <c r="O848" s="64">
        <v>1422925.16</v>
      </c>
      <c r="P848" s="64">
        <v>1402883.97</v>
      </c>
      <c r="Q848" s="64">
        <v>1382842.78</v>
      </c>
      <c r="R848" s="64">
        <v>1362801.59</v>
      </c>
      <c r="S848" s="64">
        <v>1342760.4</v>
      </c>
      <c r="T848" s="64">
        <v>1322719.21</v>
      </c>
      <c r="U848" s="64"/>
      <c r="V848" s="64">
        <f t="shared" si="564"/>
        <v>1442966.3500000003</v>
      </c>
      <c r="W848" s="70"/>
      <c r="X848" s="69"/>
      <c r="Y848" s="83">
        <f t="shared" si="754"/>
        <v>1322719.21</v>
      </c>
      <c r="Z848" s="321">
        <f t="shared" si="754"/>
        <v>0</v>
      </c>
      <c r="AA848" s="321">
        <f t="shared" si="754"/>
        <v>0</v>
      </c>
      <c r="AB848" s="322">
        <f t="shared" si="566"/>
        <v>0</v>
      </c>
      <c r="AC848" s="308">
        <f t="shared" si="567"/>
        <v>0</v>
      </c>
      <c r="AD848" s="321">
        <f t="shared" si="618"/>
        <v>0</v>
      </c>
      <c r="AE848" s="330">
        <f t="shared" si="575"/>
        <v>0</v>
      </c>
      <c r="AF848" s="322">
        <f t="shared" si="576"/>
        <v>0</v>
      </c>
      <c r="AG848" s="178">
        <f t="shared" si="568"/>
        <v>0</v>
      </c>
      <c r="AH848" s="308">
        <f t="shared" si="569"/>
        <v>0</v>
      </c>
      <c r="AI848" s="320">
        <f t="shared" si="755"/>
        <v>1442966.3500000003</v>
      </c>
      <c r="AJ848" s="321">
        <f t="shared" si="755"/>
        <v>0</v>
      </c>
      <c r="AK848" s="321">
        <f t="shared" si="755"/>
        <v>0</v>
      </c>
      <c r="AL848" s="322">
        <f t="shared" si="570"/>
        <v>0</v>
      </c>
      <c r="AM848" s="308">
        <f t="shared" si="571"/>
        <v>0</v>
      </c>
      <c r="AN848" s="321">
        <f t="shared" si="578"/>
        <v>0</v>
      </c>
      <c r="AO848" s="321">
        <f t="shared" si="579"/>
        <v>0</v>
      </c>
      <c r="AP848" s="321">
        <f t="shared" si="572"/>
        <v>0</v>
      </c>
      <c r="AQ848" s="178">
        <f t="shared" si="631"/>
        <v>0</v>
      </c>
      <c r="AR848" s="308">
        <f t="shared" si="573"/>
        <v>0</v>
      </c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</row>
    <row r="849" spans="1:104" s="12" customFormat="1" ht="12" customHeight="1">
      <c r="A849" s="194">
        <v>18603063</v>
      </c>
      <c r="B849" s="189" t="str">
        <f t="shared" si="487"/>
        <v>18603063</v>
      </c>
      <c r="C849" s="183" t="s">
        <v>1682</v>
      </c>
      <c r="D849" s="184" t="s">
        <v>184</v>
      </c>
      <c r="E849" s="184"/>
      <c r="F849" s="190">
        <v>43862</v>
      </c>
      <c r="G849" s="184"/>
      <c r="H849" s="186">
        <v>27697</v>
      </c>
      <c r="I849" s="186">
        <v>36801</v>
      </c>
      <c r="J849" s="186">
        <v>47622</v>
      </c>
      <c r="K849" s="186">
        <v>60160</v>
      </c>
      <c r="L849" s="186">
        <v>74415</v>
      </c>
      <c r="M849" s="186">
        <v>90401</v>
      </c>
      <c r="N849" s="186">
        <v>108152</v>
      </c>
      <c r="O849" s="186">
        <v>127668</v>
      </c>
      <c r="P849" s="186">
        <v>148950</v>
      </c>
      <c r="Q849" s="186">
        <v>172255</v>
      </c>
      <c r="R849" s="186">
        <v>197868</v>
      </c>
      <c r="S849" s="186">
        <v>225819</v>
      </c>
      <c r="T849" s="186">
        <v>156709</v>
      </c>
      <c r="U849" s="186"/>
      <c r="V849" s="186">
        <f t="shared" si="564"/>
        <v>115192.83333333333</v>
      </c>
      <c r="W849" s="210"/>
      <c r="X849" s="223"/>
      <c r="Y849" s="83">
        <f t="shared" si="754"/>
        <v>0</v>
      </c>
      <c r="Z849" s="321">
        <f t="shared" si="754"/>
        <v>0</v>
      </c>
      <c r="AA849" s="321">
        <f t="shared" si="754"/>
        <v>0</v>
      </c>
      <c r="AB849" s="322">
        <f t="shared" si="566"/>
        <v>156709</v>
      </c>
      <c r="AC849" s="308">
        <f t="shared" si="567"/>
        <v>0</v>
      </c>
      <c r="AD849" s="321">
        <f t="shared" si="618"/>
        <v>0</v>
      </c>
      <c r="AE849" s="330">
        <f t="shared" si="575"/>
        <v>0</v>
      </c>
      <c r="AF849" s="322">
        <f t="shared" si="576"/>
        <v>156709</v>
      </c>
      <c r="AG849" s="178">
        <f t="shared" si="568"/>
        <v>156709</v>
      </c>
      <c r="AH849" s="308">
        <f t="shared" si="569"/>
        <v>0</v>
      </c>
      <c r="AI849" s="320">
        <f t="shared" si="755"/>
        <v>0</v>
      </c>
      <c r="AJ849" s="321">
        <f t="shared" si="755"/>
        <v>0</v>
      </c>
      <c r="AK849" s="321">
        <f t="shared" si="755"/>
        <v>0</v>
      </c>
      <c r="AL849" s="322">
        <f t="shared" si="570"/>
        <v>115192.83333333333</v>
      </c>
      <c r="AM849" s="308">
        <f t="shared" si="571"/>
        <v>0</v>
      </c>
      <c r="AN849" s="321">
        <f t="shared" si="578"/>
        <v>0</v>
      </c>
      <c r="AO849" s="321">
        <f t="shared" si="579"/>
        <v>0</v>
      </c>
      <c r="AP849" s="321">
        <f t="shared" si="572"/>
        <v>115192.83333333333</v>
      </c>
      <c r="AQ849" s="178">
        <f t="shared" ref="AQ849" si="759">SUM(AN849:AP849)</f>
        <v>115192.83333333333</v>
      </c>
      <c r="AR849" s="308">
        <f t="shared" si="573"/>
        <v>0</v>
      </c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</row>
    <row r="850" spans="1:104" s="12" customFormat="1" ht="12" customHeight="1">
      <c r="A850" s="121">
        <v>18603072</v>
      </c>
      <c r="B850" s="146" t="str">
        <f t="shared" si="487"/>
        <v>18603072</v>
      </c>
      <c r="C850" s="63" t="s">
        <v>1095</v>
      </c>
      <c r="D850" s="79" t="s">
        <v>184</v>
      </c>
      <c r="E850" s="79"/>
      <c r="F850" s="63"/>
      <c r="G850" s="79"/>
      <c r="H850" s="64">
        <v>0</v>
      </c>
      <c r="I850" s="64">
        <v>0</v>
      </c>
      <c r="J850" s="64">
        <v>0</v>
      </c>
      <c r="K850" s="64">
        <v>0</v>
      </c>
      <c r="L850" s="64">
        <v>0</v>
      </c>
      <c r="M850" s="64">
        <v>0</v>
      </c>
      <c r="N850" s="64">
        <v>0</v>
      </c>
      <c r="O850" s="64">
        <v>0</v>
      </c>
      <c r="P850" s="64">
        <v>0</v>
      </c>
      <c r="Q850" s="64">
        <v>0</v>
      </c>
      <c r="R850" s="64">
        <v>0</v>
      </c>
      <c r="S850" s="64">
        <v>0</v>
      </c>
      <c r="T850" s="64">
        <v>0</v>
      </c>
      <c r="U850" s="64"/>
      <c r="V850" s="64">
        <f t="shared" si="564"/>
        <v>0</v>
      </c>
      <c r="W850" s="103"/>
      <c r="X850" s="72"/>
      <c r="Y850" s="83">
        <f t="shared" si="754"/>
        <v>0</v>
      </c>
      <c r="Z850" s="321">
        <f t="shared" si="754"/>
        <v>0</v>
      </c>
      <c r="AA850" s="321">
        <f t="shared" si="754"/>
        <v>0</v>
      </c>
      <c r="AB850" s="322">
        <f t="shared" si="566"/>
        <v>0</v>
      </c>
      <c r="AC850" s="308">
        <f t="shared" si="567"/>
        <v>0</v>
      </c>
      <c r="AD850" s="321">
        <f t="shared" si="618"/>
        <v>0</v>
      </c>
      <c r="AE850" s="330">
        <f t="shared" si="575"/>
        <v>0</v>
      </c>
      <c r="AF850" s="322">
        <f t="shared" si="576"/>
        <v>0</v>
      </c>
      <c r="AG850" s="178">
        <f t="shared" si="568"/>
        <v>0</v>
      </c>
      <c r="AH850" s="308">
        <f t="shared" si="569"/>
        <v>0</v>
      </c>
      <c r="AI850" s="320">
        <f t="shared" si="755"/>
        <v>0</v>
      </c>
      <c r="AJ850" s="321">
        <f t="shared" si="755"/>
        <v>0</v>
      </c>
      <c r="AK850" s="321">
        <f t="shared" si="755"/>
        <v>0</v>
      </c>
      <c r="AL850" s="322">
        <f t="shared" si="570"/>
        <v>0</v>
      </c>
      <c r="AM850" s="308">
        <f t="shared" si="571"/>
        <v>0</v>
      </c>
      <c r="AN850" s="321">
        <f t="shared" si="578"/>
        <v>0</v>
      </c>
      <c r="AO850" s="321">
        <f t="shared" si="579"/>
        <v>0</v>
      </c>
      <c r="AP850" s="321">
        <f t="shared" si="572"/>
        <v>0</v>
      </c>
      <c r="AQ850" s="178">
        <f t="shared" si="631"/>
        <v>0</v>
      </c>
      <c r="AR850" s="308">
        <f t="shared" si="573"/>
        <v>0</v>
      </c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</row>
    <row r="851" spans="1:104" s="12" customFormat="1" ht="12" customHeight="1">
      <c r="A851" s="122">
        <v>18603081</v>
      </c>
      <c r="B851" s="79" t="str">
        <f t="shared" si="487"/>
        <v>18603081</v>
      </c>
      <c r="C851" s="63" t="s">
        <v>1097</v>
      </c>
      <c r="D851" s="79" t="s">
        <v>1720</v>
      </c>
      <c r="E851" s="79"/>
      <c r="F851" s="63"/>
      <c r="G851" s="79"/>
      <c r="H851" s="64">
        <v>0</v>
      </c>
      <c r="I851" s="64">
        <v>0</v>
      </c>
      <c r="J851" s="64">
        <v>0</v>
      </c>
      <c r="K851" s="64">
        <v>0</v>
      </c>
      <c r="L851" s="64">
        <v>0</v>
      </c>
      <c r="M851" s="64">
        <v>0</v>
      </c>
      <c r="N851" s="64">
        <v>0</v>
      </c>
      <c r="O851" s="64">
        <v>0</v>
      </c>
      <c r="P851" s="64">
        <v>0</v>
      </c>
      <c r="Q851" s="64">
        <v>0</v>
      </c>
      <c r="R851" s="64">
        <v>0</v>
      </c>
      <c r="S851" s="64">
        <v>0</v>
      </c>
      <c r="T851" s="64">
        <v>0</v>
      </c>
      <c r="U851" s="64"/>
      <c r="V851" s="64">
        <f t="shared" ref="V851:V917" si="760">(H851+T851+SUM(I851:S851)*2)/24</f>
        <v>0</v>
      </c>
      <c r="W851" s="70"/>
      <c r="X851" s="69"/>
      <c r="Y851" s="83">
        <f t="shared" si="754"/>
        <v>0</v>
      </c>
      <c r="Z851" s="321">
        <f t="shared" si="754"/>
        <v>0</v>
      </c>
      <c r="AA851" s="321">
        <f t="shared" si="754"/>
        <v>0</v>
      </c>
      <c r="AB851" s="322">
        <f t="shared" si="566"/>
        <v>0</v>
      </c>
      <c r="AC851" s="308">
        <f t="shared" si="567"/>
        <v>0</v>
      </c>
      <c r="AD851" s="321">
        <f t="shared" si="618"/>
        <v>0</v>
      </c>
      <c r="AE851" s="330">
        <f t="shared" si="575"/>
        <v>0</v>
      </c>
      <c r="AF851" s="322">
        <f t="shared" si="576"/>
        <v>0</v>
      </c>
      <c r="AG851" s="178">
        <f t="shared" si="568"/>
        <v>0</v>
      </c>
      <c r="AH851" s="308">
        <f t="shared" si="569"/>
        <v>0</v>
      </c>
      <c r="AI851" s="320">
        <f t="shared" si="755"/>
        <v>0</v>
      </c>
      <c r="AJ851" s="321">
        <f t="shared" si="755"/>
        <v>0</v>
      </c>
      <c r="AK851" s="321">
        <f t="shared" si="755"/>
        <v>0</v>
      </c>
      <c r="AL851" s="322">
        <f t="shared" si="570"/>
        <v>0</v>
      </c>
      <c r="AM851" s="308">
        <f t="shared" si="571"/>
        <v>0</v>
      </c>
      <c r="AN851" s="321">
        <f t="shared" si="578"/>
        <v>0</v>
      </c>
      <c r="AO851" s="321">
        <f t="shared" si="579"/>
        <v>0</v>
      </c>
      <c r="AP851" s="321">
        <f t="shared" si="572"/>
        <v>0</v>
      </c>
      <c r="AQ851" s="178">
        <f t="shared" si="631"/>
        <v>0</v>
      </c>
      <c r="AR851" s="308">
        <f t="shared" si="573"/>
        <v>0</v>
      </c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</row>
    <row r="852" spans="1:104" s="12" customFormat="1" ht="12" customHeight="1">
      <c r="A852" s="122">
        <v>18603091</v>
      </c>
      <c r="B852" s="79" t="str">
        <f t="shared" si="487"/>
        <v>18603091</v>
      </c>
      <c r="C852" s="63" t="s">
        <v>1098</v>
      </c>
      <c r="D852" s="79" t="s">
        <v>1720</v>
      </c>
      <c r="E852" s="79"/>
      <c r="F852" s="63"/>
      <c r="G852" s="79"/>
      <c r="H852" s="64">
        <v>7500</v>
      </c>
      <c r="I852" s="64">
        <v>7500</v>
      </c>
      <c r="J852" s="64">
        <v>7500</v>
      </c>
      <c r="K852" s="64">
        <v>7500</v>
      </c>
      <c r="L852" s="64">
        <v>7500</v>
      </c>
      <c r="M852" s="64">
        <v>7500</v>
      </c>
      <c r="N852" s="64">
        <v>7500</v>
      </c>
      <c r="O852" s="64">
        <v>7500</v>
      </c>
      <c r="P852" s="64">
        <v>7500</v>
      </c>
      <c r="Q852" s="64">
        <v>7500</v>
      </c>
      <c r="R852" s="64">
        <v>7500</v>
      </c>
      <c r="S852" s="64">
        <v>7500</v>
      </c>
      <c r="T852" s="64">
        <v>7500</v>
      </c>
      <c r="U852" s="64"/>
      <c r="V852" s="64">
        <f t="shared" si="760"/>
        <v>7500</v>
      </c>
      <c r="W852" s="70"/>
      <c r="X852" s="69"/>
      <c r="Y852" s="83">
        <f t="shared" si="754"/>
        <v>7500</v>
      </c>
      <c r="Z852" s="321">
        <f t="shared" si="754"/>
        <v>0</v>
      </c>
      <c r="AA852" s="321">
        <f t="shared" si="754"/>
        <v>0</v>
      </c>
      <c r="AB852" s="322">
        <f t="shared" ref="AB852:AB918" si="761">T852-SUM(Y852:AA852)</f>
        <v>0</v>
      </c>
      <c r="AC852" s="308">
        <f t="shared" ref="AC852:AC918" si="762">T852-SUM(Y852:AA852)-AB852</f>
        <v>0</v>
      </c>
      <c r="AD852" s="321">
        <f t="shared" si="618"/>
        <v>0</v>
      </c>
      <c r="AE852" s="330">
        <f t="shared" si="575"/>
        <v>0</v>
      </c>
      <c r="AF852" s="322">
        <f t="shared" si="576"/>
        <v>0</v>
      </c>
      <c r="AG852" s="178">
        <f t="shared" ref="AG852:AG918" si="763">SUM(AD852:AF852)</f>
        <v>0</v>
      </c>
      <c r="AH852" s="308">
        <f t="shared" ref="AH852:AH918" si="764">AG852-AB852</f>
        <v>0</v>
      </c>
      <c r="AI852" s="320">
        <f t="shared" si="755"/>
        <v>7500</v>
      </c>
      <c r="AJ852" s="321">
        <f t="shared" si="755"/>
        <v>0</v>
      </c>
      <c r="AK852" s="321">
        <f t="shared" si="755"/>
        <v>0</v>
      </c>
      <c r="AL852" s="322">
        <f t="shared" ref="AL852:AL918" si="765">V852-SUM(AI852:AK852)</f>
        <v>0</v>
      </c>
      <c r="AM852" s="308">
        <f t="shared" ref="AM852:AM918" si="766">V852-SUM(AI852:AK852)-AL852</f>
        <v>0</v>
      </c>
      <c r="AN852" s="321">
        <f t="shared" si="578"/>
        <v>0</v>
      </c>
      <c r="AO852" s="321">
        <f t="shared" si="579"/>
        <v>0</v>
      </c>
      <c r="AP852" s="321">
        <f t="shared" ref="AP852:AP918" si="767">IF($D852=AP$5,$V852,IF($D852=AP$4, $V852*$AL$2,0))</f>
        <v>0</v>
      </c>
      <c r="AQ852" s="178">
        <f t="shared" si="631"/>
        <v>0</v>
      </c>
      <c r="AR852" s="308">
        <f t="shared" ref="AR852:AR918" si="768">AQ852-AL852</f>
        <v>0</v>
      </c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</row>
    <row r="853" spans="1:104" s="12" customFormat="1" ht="12" customHeight="1">
      <c r="A853" s="122">
        <v>18604001</v>
      </c>
      <c r="B853" s="79" t="str">
        <f t="shared" si="487"/>
        <v>18604001</v>
      </c>
      <c r="C853" s="63" t="s">
        <v>1260</v>
      </c>
      <c r="D853" s="79" t="s">
        <v>1720</v>
      </c>
      <c r="E853" s="79"/>
      <c r="F853" s="141">
        <v>42811</v>
      </c>
      <c r="G853" s="79"/>
      <c r="H853" s="64">
        <v>827381.16</v>
      </c>
      <c r="I853" s="64">
        <v>799801.78</v>
      </c>
      <c r="J853" s="64">
        <v>772222.4</v>
      </c>
      <c r="K853" s="64">
        <v>744643.02</v>
      </c>
      <c r="L853" s="64">
        <v>717063.64</v>
      </c>
      <c r="M853" s="64">
        <v>689484.26</v>
      </c>
      <c r="N853" s="64">
        <v>661904.88</v>
      </c>
      <c r="O853" s="64">
        <v>634325.5</v>
      </c>
      <c r="P853" s="64">
        <v>606746.12</v>
      </c>
      <c r="Q853" s="64">
        <v>579166.74</v>
      </c>
      <c r="R853" s="64">
        <v>551587.36</v>
      </c>
      <c r="S853" s="64">
        <v>524007.98</v>
      </c>
      <c r="T853" s="64">
        <v>496428.6</v>
      </c>
      <c r="U853" s="64"/>
      <c r="V853" s="64">
        <f t="shared" si="760"/>
        <v>661904.88000000012</v>
      </c>
      <c r="W853" s="70"/>
      <c r="X853" s="69"/>
      <c r="Y853" s="83">
        <f t="shared" si="754"/>
        <v>496428.6</v>
      </c>
      <c r="Z853" s="321">
        <f t="shared" si="754"/>
        <v>0</v>
      </c>
      <c r="AA853" s="321">
        <f t="shared" si="754"/>
        <v>0</v>
      </c>
      <c r="AB853" s="322">
        <f t="shared" si="761"/>
        <v>0</v>
      </c>
      <c r="AC853" s="308">
        <f t="shared" si="762"/>
        <v>0</v>
      </c>
      <c r="AD853" s="321">
        <f t="shared" si="618"/>
        <v>0</v>
      </c>
      <c r="AE853" s="330">
        <f t="shared" si="575"/>
        <v>0</v>
      </c>
      <c r="AF853" s="322">
        <f t="shared" si="576"/>
        <v>0</v>
      </c>
      <c r="AG853" s="178">
        <f t="shared" si="763"/>
        <v>0</v>
      </c>
      <c r="AH853" s="308">
        <f t="shared" si="764"/>
        <v>0</v>
      </c>
      <c r="AI853" s="320">
        <f t="shared" si="755"/>
        <v>661904.88000000012</v>
      </c>
      <c r="AJ853" s="321">
        <f t="shared" si="755"/>
        <v>0</v>
      </c>
      <c r="AK853" s="321">
        <f t="shared" si="755"/>
        <v>0</v>
      </c>
      <c r="AL853" s="322">
        <f t="shared" si="765"/>
        <v>0</v>
      </c>
      <c r="AM853" s="308">
        <f t="shared" si="766"/>
        <v>0</v>
      </c>
      <c r="AN853" s="321">
        <f t="shared" si="578"/>
        <v>0</v>
      </c>
      <c r="AO853" s="321">
        <f t="shared" si="579"/>
        <v>0</v>
      </c>
      <c r="AP853" s="321">
        <f t="shared" si="767"/>
        <v>0</v>
      </c>
      <c r="AQ853" s="178">
        <f t="shared" si="631"/>
        <v>0</v>
      </c>
      <c r="AR853" s="308">
        <f t="shared" si="768"/>
        <v>0</v>
      </c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</row>
    <row r="854" spans="1:104" s="12" customFormat="1" ht="12" customHeight="1">
      <c r="A854" s="122">
        <v>18604011</v>
      </c>
      <c r="B854" s="79" t="str">
        <f t="shared" si="487"/>
        <v>18604011</v>
      </c>
      <c r="C854" s="63" t="s">
        <v>1272</v>
      </c>
      <c r="D854" s="79" t="s">
        <v>1720</v>
      </c>
      <c r="E854" s="79"/>
      <c r="F854" s="141">
        <v>42872</v>
      </c>
      <c r="G854" s="79"/>
      <c r="H854" s="64">
        <v>0</v>
      </c>
      <c r="I854" s="64">
        <v>0</v>
      </c>
      <c r="J854" s="64">
        <v>0</v>
      </c>
      <c r="K854" s="64">
        <v>0</v>
      </c>
      <c r="L854" s="64">
        <v>0</v>
      </c>
      <c r="M854" s="64">
        <v>0</v>
      </c>
      <c r="N854" s="64">
        <v>0</v>
      </c>
      <c r="O854" s="64">
        <v>0</v>
      </c>
      <c r="P854" s="64">
        <v>0</v>
      </c>
      <c r="Q854" s="64">
        <v>0</v>
      </c>
      <c r="R854" s="64">
        <v>0</v>
      </c>
      <c r="S854" s="64">
        <v>0</v>
      </c>
      <c r="T854" s="64">
        <v>0</v>
      </c>
      <c r="U854" s="64"/>
      <c r="V854" s="64">
        <f t="shared" si="760"/>
        <v>0</v>
      </c>
      <c r="W854" s="70"/>
      <c r="X854" s="69"/>
      <c r="Y854" s="83">
        <f t="shared" si="754"/>
        <v>0</v>
      </c>
      <c r="Z854" s="321">
        <f t="shared" si="754"/>
        <v>0</v>
      </c>
      <c r="AA854" s="321">
        <f t="shared" si="754"/>
        <v>0</v>
      </c>
      <c r="AB854" s="322">
        <f t="shared" si="761"/>
        <v>0</v>
      </c>
      <c r="AC854" s="308">
        <f t="shared" si="762"/>
        <v>0</v>
      </c>
      <c r="AD854" s="321">
        <f t="shared" si="618"/>
        <v>0</v>
      </c>
      <c r="AE854" s="330">
        <f t="shared" si="575"/>
        <v>0</v>
      </c>
      <c r="AF854" s="322">
        <f t="shared" si="576"/>
        <v>0</v>
      </c>
      <c r="AG854" s="178">
        <f t="shared" si="763"/>
        <v>0</v>
      </c>
      <c r="AH854" s="308">
        <f t="shared" si="764"/>
        <v>0</v>
      </c>
      <c r="AI854" s="320">
        <f t="shared" si="755"/>
        <v>0</v>
      </c>
      <c r="AJ854" s="321">
        <f t="shared" si="755"/>
        <v>0</v>
      </c>
      <c r="AK854" s="321">
        <f t="shared" si="755"/>
        <v>0</v>
      </c>
      <c r="AL854" s="322">
        <f t="shared" si="765"/>
        <v>0</v>
      </c>
      <c r="AM854" s="308">
        <f t="shared" si="766"/>
        <v>0</v>
      </c>
      <c r="AN854" s="321">
        <f t="shared" si="578"/>
        <v>0</v>
      </c>
      <c r="AO854" s="321">
        <f t="shared" si="579"/>
        <v>0</v>
      </c>
      <c r="AP854" s="321">
        <f t="shared" si="767"/>
        <v>0</v>
      </c>
      <c r="AQ854" s="178">
        <f t="shared" si="631"/>
        <v>0</v>
      </c>
      <c r="AR854" s="308">
        <f t="shared" si="768"/>
        <v>0</v>
      </c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</row>
    <row r="855" spans="1:104" s="12" customFormat="1" ht="12" customHeight="1">
      <c r="A855" s="122">
        <v>18604021</v>
      </c>
      <c r="B855" s="79" t="str">
        <f t="shared" si="487"/>
        <v>18604021</v>
      </c>
      <c r="C855" s="63" t="s">
        <v>1274</v>
      </c>
      <c r="D855" s="79" t="s">
        <v>1720</v>
      </c>
      <c r="E855" s="79"/>
      <c r="F855" s="141">
        <v>42904</v>
      </c>
      <c r="G855" s="79"/>
      <c r="H855" s="64">
        <v>1359643.51</v>
      </c>
      <c r="I855" s="64">
        <v>1346090.36</v>
      </c>
      <c r="J855" s="64">
        <v>1332537.21</v>
      </c>
      <c r="K855" s="64">
        <v>1318984.06</v>
      </c>
      <c r="L855" s="64">
        <v>1305430.9099999999</v>
      </c>
      <c r="M855" s="64">
        <v>1291877.76</v>
      </c>
      <c r="N855" s="64">
        <v>1278324.6100000001</v>
      </c>
      <c r="O855" s="64">
        <v>1264771.46</v>
      </c>
      <c r="P855" s="64">
        <v>1251218.31</v>
      </c>
      <c r="Q855" s="64">
        <v>1237665.1599999999</v>
      </c>
      <c r="R855" s="64">
        <v>1224112.01</v>
      </c>
      <c r="S855" s="64">
        <v>1210558.8600000001</v>
      </c>
      <c r="T855" s="64">
        <v>1197005.71</v>
      </c>
      <c r="U855" s="64"/>
      <c r="V855" s="64">
        <f t="shared" si="760"/>
        <v>1278324.6100000001</v>
      </c>
      <c r="W855" s="70"/>
      <c r="X855" s="69"/>
      <c r="Y855" s="83">
        <f t="shared" si="754"/>
        <v>1197005.71</v>
      </c>
      <c r="Z855" s="321">
        <f t="shared" si="754"/>
        <v>0</v>
      </c>
      <c r="AA855" s="321">
        <f t="shared" si="754"/>
        <v>0</v>
      </c>
      <c r="AB855" s="322">
        <f t="shared" si="761"/>
        <v>0</v>
      </c>
      <c r="AC855" s="308">
        <f t="shared" si="762"/>
        <v>0</v>
      </c>
      <c r="AD855" s="321">
        <f t="shared" si="618"/>
        <v>0</v>
      </c>
      <c r="AE855" s="330">
        <f t="shared" si="575"/>
        <v>0</v>
      </c>
      <c r="AF855" s="322">
        <f t="shared" si="576"/>
        <v>0</v>
      </c>
      <c r="AG855" s="178">
        <f t="shared" si="763"/>
        <v>0</v>
      </c>
      <c r="AH855" s="308">
        <f t="shared" si="764"/>
        <v>0</v>
      </c>
      <c r="AI855" s="320">
        <f t="shared" si="755"/>
        <v>1278324.6100000001</v>
      </c>
      <c r="AJ855" s="321">
        <f t="shared" si="755"/>
        <v>0</v>
      </c>
      <c r="AK855" s="321">
        <f t="shared" si="755"/>
        <v>0</v>
      </c>
      <c r="AL855" s="322">
        <f t="shared" si="765"/>
        <v>0</v>
      </c>
      <c r="AM855" s="308">
        <f t="shared" si="766"/>
        <v>0</v>
      </c>
      <c r="AN855" s="321">
        <f t="shared" si="578"/>
        <v>0</v>
      </c>
      <c r="AO855" s="321">
        <f t="shared" si="579"/>
        <v>0</v>
      </c>
      <c r="AP855" s="321">
        <f t="shared" si="767"/>
        <v>0</v>
      </c>
      <c r="AQ855" s="178">
        <f t="shared" si="631"/>
        <v>0</v>
      </c>
      <c r="AR855" s="308">
        <f t="shared" si="768"/>
        <v>0</v>
      </c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</row>
    <row r="856" spans="1:104" s="12" customFormat="1" ht="12" customHeight="1">
      <c r="A856" s="122">
        <v>18604031</v>
      </c>
      <c r="B856" s="79" t="str">
        <f t="shared" si="487"/>
        <v>18604031</v>
      </c>
      <c r="C856" s="63" t="s">
        <v>1266</v>
      </c>
      <c r="D856" s="79" t="s">
        <v>1720</v>
      </c>
      <c r="E856" s="79"/>
      <c r="F856" s="141">
        <v>42842</v>
      </c>
      <c r="G856" s="79"/>
      <c r="H856" s="64">
        <v>1173941.68</v>
      </c>
      <c r="I856" s="64">
        <v>1160601.43</v>
      </c>
      <c r="J856" s="64">
        <v>1147261.18</v>
      </c>
      <c r="K856" s="64">
        <v>1133920.93</v>
      </c>
      <c r="L856" s="64">
        <v>1120580.68</v>
      </c>
      <c r="M856" s="64">
        <v>1107240.43</v>
      </c>
      <c r="N856" s="64">
        <v>1093900.18</v>
      </c>
      <c r="O856" s="64">
        <v>1080559.93</v>
      </c>
      <c r="P856" s="64">
        <v>1067219.68</v>
      </c>
      <c r="Q856" s="64">
        <v>1053879.43</v>
      </c>
      <c r="R856" s="64">
        <v>1040539.18</v>
      </c>
      <c r="S856" s="64">
        <v>1016693.96</v>
      </c>
      <c r="T856" s="64">
        <v>1003353.71</v>
      </c>
      <c r="U856" s="64"/>
      <c r="V856" s="64">
        <f t="shared" si="760"/>
        <v>1092587.0587499999</v>
      </c>
      <c r="W856" s="70"/>
      <c r="X856" s="69"/>
      <c r="Y856" s="83">
        <f t="shared" ref="Y856:AA878" si="769">IF($D856=Y$5,$T856,0)</f>
        <v>1003353.71</v>
      </c>
      <c r="Z856" s="321">
        <f t="shared" si="769"/>
        <v>0</v>
      </c>
      <c r="AA856" s="321">
        <f t="shared" si="769"/>
        <v>0</v>
      </c>
      <c r="AB856" s="322">
        <f t="shared" si="761"/>
        <v>0</v>
      </c>
      <c r="AC856" s="308">
        <f t="shared" si="762"/>
        <v>0</v>
      </c>
      <c r="AD856" s="321">
        <f t="shared" si="618"/>
        <v>0</v>
      </c>
      <c r="AE856" s="330">
        <f t="shared" ref="AE856:AE922" si="770">IF($D856=AE$5,$T856,IF($D856=AE$4, $T856*$AK$2,0))</f>
        <v>0</v>
      </c>
      <c r="AF856" s="322">
        <f t="shared" ref="AF856:AF922" si="771">IF($D856=AF$5,$T856,IF($D856=AF$4, $T856*$AL$2,0))</f>
        <v>0</v>
      </c>
      <c r="AG856" s="178">
        <f t="shared" si="763"/>
        <v>0</v>
      </c>
      <c r="AH856" s="308">
        <f t="shared" si="764"/>
        <v>0</v>
      </c>
      <c r="AI856" s="320">
        <f t="shared" si="755"/>
        <v>1092587.0587499999</v>
      </c>
      <c r="AJ856" s="321">
        <f t="shared" si="755"/>
        <v>0</v>
      </c>
      <c r="AK856" s="321">
        <f t="shared" si="755"/>
        <v>0</v>
      </c>
      <c r="AL856" s="322">
        <f t="shared" si="765"/>
        <v>0</v>
      </c>
      <c r="AM856" s="308">
        <f t="shared" si="766"/>
        <v>0</v>
      </c>
      <c r="AN856" s="321">
        <f t="shared" si="578"/>
        <v>0</v>
      </c>
      <c r="AO856" s="321">
        <f t="shared" si="579"/>
        <v>0</v>
      </c>
      <c r="AP856" s="321">
        <f t="shared" si="767"/>
        <v>0</v>
      </c>
      <c r="AQ856" s="178">
        <f t="shared" si="631"/>
        <v>0</v>
      </c>
      <c r="AR856" s="308">
        <f t="shared" si="768"/>
        <v>0</v>
      </c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</row>
    <row r="857" spans="1:104" s="12" customFormat="1" ht="12" customHeight="1">
      <c r="A857" s="122">
        <v>18604041</v>
      </c>
      <c r="B857" s="79" t="str">
        <f t="shared" si="487"/>
        <v>18604041</v>
      </c>
      <c r="C857" s="63" t="s">
        <v>1275</v>
      </c>
      <c r="D857" s="79" t="s">
        <v>1720</v>
      </c>
      <c r="E857" s="79"/>
      <c r="F857" s="141">
        <v>42904</v>
      </c>
      <c r="G857" s="79"/>
      <c r="H857" s="64">
        <v>699130.27</v>
      </c>
      <c r="I857" s="64">
        <v>681203.86</v>
      </c>
      <c r="J857" s="64">
        <v>663277.44999999995</v>
      </c>
      <c r="K857" s="64">
        <v>645351.04</v>
      </c>
      <c r="L857" s="64">
        <v>627424.63</v>
      </c>
      <c r="M857" s="64">
        <v>609498.22</v>
      </c>
      <c r="N857" s="64">
        <v>591571.81000000006</v>
      </c>
      <c r="O857" s="64">
        <v>573645.4</v>
      </c>
      <c r="P857" s="64">
        <v>555718.99</v>
      </c>
      <c r="Q857" s="64">
        <v>537792.57999999996</v>
      </c>
      <c r="R857" s="64">
        <v>519866.17</v>
      </c>
      <c r="S857" s="64">
        <v>501939.76</v>
      </c>
      <c r="T857" s="64">
        <v>484013.35</v>
      </c>
      <c r="U857" s="64"/>
      <c r="V857" s="64">
        <f t="shared" si="760"/>
        <v>591571.81000000006</v>
      </c>
      <c r="W857" s="70"/>
      <c r="X857" s="69"/>
      <c r="Y857" s="83">
        <f t="shared" si="769"/>
        <v>484013.35</v>
      </c>
      <c r="Z857" s="321">
        <f t="shared" si="769"/>
        <v>0</v>
      </c>
      <c r="AA857" s="321">
        <f t="shared" si="769"/>
        <v>0</v>
      </c>
      <c r="AB857" s="322">
        <f t="shared" si="761"/>
        <v>0</v>
      </c>
      <c r="AC857" s="308">
        <f t="shared" si="762"/>
        <v>0</v>
      </c>
      <c r="AD857" s="321">
        <f t="shared" si="618"/>
        <v>0</v>
      </c>
      <c r="AE857" s="330">
        <f t="shared" si="770"/>
        <v>0</v>
      </c>
      <c r="AF857" s="322">
        <f t="shared" si="771"/>
        <v>0</v>
      </c>
      <c r="AG857" s="178">
        <f t="shared" si="763"/>
        <v>0</v>
      </c>
      <c r="AH857" s="308">
        <f t="shared" si="764"/>
        <v>0</v>
      </c>
      <c r="AI857" s="320">
        <f t="shared" si="755"/>
        <v>591571.81000000006</v>
      </c>
      <c r="AJ857" s="321">
        <f t="shared" si="755"/>
        <v>0</v>
      </c>
      <c r="AK857" s="321">
        <f t="shared" si="755"/>
        <v>0</v>
      </c>
      <c r="AL857" s="322">
        <f t="shared" si="765"/>
        <v>0</v>
      </c>
      <c r="AM857" s="308">
        <f t="shared" si="766"/>
        <v>0</v>
      </c>
      <c r="AN857" s="321">
        <f t="shared" ref="AN857:AN923" si="772">IF($D857=AN$5,$V857,IF($D857=AN$4, $V857*$AK$1,0))</f>
        <v>0</v>
      </c>
      <c r="AO857" s="321">
        <f t="shared" ref="AO857:AO923" si="773">IF($D857=AO$5,$V857,IF($D857=AO$4, $V857*$AK$2,0))</f>
        <v>0</v>
      </c>
      <c r="AP857" s="321">
        <f t="shared" si="767"/>
        <v>0</v>
      </c>
      <c r="AQ857" s="178">
        <f t="shared" si="631"/>
        <v>0</v>
      </c>
      <c r="AR857" s="308">
        <f t="shared" si="768"/>
        <v>0</v>
      </c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</row>
    <row r="858" spans="1:104" s="12" customFormat="1" ht="12" customHeight="1">
      <c r="A858" s="194">
        <v>18604051</v>
      </c>
      <c r="B858" s="189" t="str">
        <f t="shared" si="487"/>
        <v>18604051</v>
      </c>
      <c r="C858" s="183" t="s">
        <v>1877</v>
      </c>
      <c r="D858" s="184" t="s">
        <v>1720</v>
      </c>
      <c r="E858" s="184"/>
      <c r="F858" s="190">
        <v>44439</v>
      </c>
      <c r="G858" s="184"/>
      <c r="H858" s="186"/>
      <c r="I858" s="186"/>
      <c r="J858" s="186"/>
      <c r="K858" s="186"/>
      <c r="L858" s="186"/>
      <c r="M858" s="186"/>
      <c r="N858" s="186"/>
      <c r="O858" s="186"/>
      <c r="P858" s="186">
        <v>3036992.08</v>
      </c>
      <c r="Q858" s="186">
        <v>3003981.3</v>
      </c>
      <c r="R858" s="186">
        <v>2970970.52</v>
      </c>
      <c r="S858" s="186">
        <v>2937959.74</v>
      </c>
      <c r="T858" s="186">
        <v>2898036.04</v>
      </c>
      <c r="U858" s="186"/>
      <c r="V858" s="186">
        <f t="shared" ref="V858:V859" si="774">(H858+T858+SUM(I858:S858)*2)/24</f>
        <v>1116576.8049999999</v>
      </c>
      <c r="W858" s="210"/>
      <c r="X858" s="223"/>
      <c r="Y858" s="83">
        <f t="shared" si="769"/>
        <v>2898036.04</v>
      </c>
      <c r="Z858" s="321">
        <f t="shared" si="769"/>
        <v>0</v>
      </c>
      <c r="AA858" s="321">
        <f t="shared" si="769"/>
        <v>0</v>
      </c>
      <c r="AB858" s="322">
        <f t="shared" ref="AB858:AB859" si="775">T858-SUM(Y858:AA858)</f>
        <v>0</v>
      </c>
      <c r="AC858" s="308">
        <f t="shared" ref="AC858:AC859" si="776">T858-SUM(Y858:AA858)-AB858</f>
        <v>0</v>
      </c>
      <c r="AD858" s="321">
        <f t="shared" si="618"/>
        <v>0</v>
      </c>
      <c r="AE858" s="330">
        <f t="shared" si="770"/>
        <v>0</v>
      </c>
      <c r="AF858" s="322">
        <f t="shared" si="771"/>
        <v>0</v>
      </c>
      <c r="AG858" s="178">
        <f t="shared" ref="AG858:AG859" si="777">SUM(AD858:AF858)</f>
        <v>0</v>
      </c>
      <c r="AH858" s="308">
        <f t="shared" ref="AH858:AH859" si="778">AG858-AB858</f>
        <v>0</v>
      </c>
      <c r="AI858" s="320">
        <f t="shared" si="755"/>
        <v>1116576.8049999999</v>
      </c>
      <c r="AJ858" s="321">
        <f t="shared" si="755"/>
        <v>0</v>
      </c>
      <c r="AK858" s="321">
        <f t="shared" si="755"/>
        <v>0</v>
      </c>
      <c r="AL858" s="322">
        <f t="shared" ref="AL858:AL859" si="779">V858-SUM(AI858:AK858)</f>
        <v>0</v>
      </c>
      <c r="AM858" s="308">
        <f t="shared" ref="AM858:AM859" si="780">V858-SUM(AI858:AK858)-AL858</f>
        <v>0</v>
      </c>
      <c r="AN858" s="321">
        <f t="shared" si="772"/>
        <v>0</v>
      </c>
      <c r="AO858" s="321">
        <f t="shared" si="773"/>
        <v>0</v>
      </c>
      <c r="AP858" s="321">
        <f t="shared" si="767"/>
        <v>0</v>
      </c>
      <c r="AQ858" s="178">
        <f t="shared" ref="AQ858:AQ859" si="781">SUM(AN858:AP858)</f>
        <v>0</v>
      </c>
      <c r="AR858" s="308">
        <f t="shared" ref="AR858:AR859" si="782">AQ858-AL858</f>
        <v>0</v>
      </c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</row>
    <row r="859" spans="1:104" s="12" customFormat="1" ht="12" customHeight="1">
      <c r="A859" s="194">
        <v>18604061</v>
      </c>
      <c r="B859" s="189" t="str">
        <f t="shared" si="487"/>
        <v>18604061</v>
      </c>
      <c r="C859" s="183" t="s">
        <v>1878</v>
      </c>
      <c r="D859" s="184" t="s">
        <v>1720</v>
      </c>
      <c r="E859" s="184"/>
      <c r="F859" s="190">
        <v>44439</v>
      </c>
      <c r="G859" s="184"/>
      <c r="H859" s="186"/>
      <c r="I859" s="186"/>
      <c r="J859" s="186"/>
      <c r="K859" s="186"/>
      <c r="L859" s="186"/>
      <c r="M859" s="186"/>
      <c r="N859" s="186"/>
      <c r="O859" s="186"/>
      <c r="P859" s="186">
        <v>1566408.9</v>
      </c>
      <c r="Q859" s="186">
        <v>1530808.7</v>
      </c>
      <c r="R859" s="186">
        <v>1495208.5</v>
      </c>
      <c r="S859" s="186">
        <v>1459608.3</v>
      </c>
      <c r="T859" s="186">
        <v>1423216.08</v>
      </c>
      <c r="U859" s="186"/>
      <c r="V859" s="186">
        <f t="shared" si="774"/>
        <v>563636.87</v>
      </c>
      <c r="W859" s="210"/>
      <c r="X859" s="223"/>
      <c r="Y859" s="83">
        <f t="shared" si="769"/>
        <v>1423216.08</v>
      </c>
      <c r="Z859" s="321">
        <f t="shared" si="769"/>
        <v>0</v>
      </c>
      <c r="AA859" s="321">
        <f t="shared" si="769"/>
        <v>0</v>
      </c>
      <c r="AB859" s="322">
        <f t="shared" si="775"/>
        <v>0</v>
      </c>
      <c r="AC859" s="308">
        <f t="shared" si="776"/>
        <v>0</v>
      </c>
      <c r="AD859" s="321">
        <f t="shared" si="618"/>
        <v>0</v>
      </c>
      <c r="AE859" s="330">
        <f t="shared" si="770"/>
        <v>0</v>
      </c>
      <c r="AF859" s="322">
        <f t="shared" si="771"/>
        <v>0</v>
      </c>
      <c r="AG859" s="178">
        <f t="shared" si="777"/>
        <v>0</v>
      </c>
      <c r="AH859" s="308">
        <f t="shared" si="778"/>
        <v>0</v>
      </c>
      <c r="AI859" s="320">
        <f t="shared" si="755"/>
        <v>563636.87</v>
      </c>
      <c r="AJ859" s="321">
        <f t="shared" si="755"/>
        <v>0</v>
      </c>
      <c r="AK859" s="321">
        <f t="shared" si="755"/>
        <v>0</v>
      </c>
      <c r="AL859" s="322">
        <f t="shared" si="779"/>
        <v>0</v>
      </c>
      <c r="AM859" s="308">
        <f t="shared" si="780"/>
        <v>0</v>
      </c>
      <c r="AN859" s="321">
        <f t="shared" si="772"/>
        <v>0</v>
      </c>
      <c r="AO859" s="321">
        <f t="shared" si="773"/>
        <v>0</v>
      </c>
      <c r="AP859" s="321">
        <f t="shared" si="767"/>
        <v>0</v>
      </c>
      <c r="AQ859" s="178">
        <f t="shared" si="781"/>
        <v>0</v>
      </c>
      <c r="AR859" s="308">
        <f t="shared" si="782"/>
        <v>0</v>
      </c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</row>
    <row r="860" spans="1:104" s="12" customFormat="1" ht="12" customHeight="1">
      <c r="A860" s="194">
        <v>18604071</v>
      </c>
      <c r="B860" s="189" t="str">
        <f t="shared" si="487"/>
        <v>18604071</v>
      </c>
      <c r="C860" s="183" t="s">
        <v>1912</v>
      </c>
      <c r="D860" s="184" t="s">
        <v>1720</v>
      </c>
      <c r="E860" s="184"/>
      <c r="F860" s="190">
        <v>44530</v>
      </c>
      <c r="G860" s="184"/>
      <c r="H860" s="186"/>
      <c r="I860" s="186"/>
      <c r="J860" s="186"/>
      <c r="K860" s="186"/>
      <c r="L860" s="186"/>
      <c r="M860" s="186"/>
      <c r="N860" s="186"/>
      <c r="O860" s="186"/>
      <c r="P860" s="186"/>
      <c r="Q860" s="186"/>
      <c r="R860" s="186"/>
      <c r="S860" s="186">
        <v>3921505.8</v>
      </c>
      <c r="T860" s="186">
        <v>3860232.27</v>
      </c>
      <c r="U860" s="186"/>
      <c r="V860" s="186">
        <f t="shared" ref="V860" si="783">(H860+T860+SUM(I860:S860)*2)/24</f>
        <v>487635.16124999995</v>
      </c>
      <c r="W860" s="210"/>
      <c r="X860" s="223"/>
      <c r="Y860" s="83">
        <f t="shared" si="769"/>
        <v>3860232.27</v>
      </c>
      <c r="Z860" s="321">
        <f t="shared" si="769"/>
        <v>0</v>
      </c>
      <c r="AA860" s="321">
        <f t="shared" si="769"/>
        <v>0</v>
      </c>
      <c r="AB860" s="322">
        <f t="shared" ref="AB860" si="784">T860-SUM(Y860:AA860)</f>
        <v>0</v>
      </c>
      <c r="AC860" s="308">
        <f t="shared" ref="AC860" si="785">T860-SUM(Y860:AA860)-AB860</f>
        <v>0</v>
      </c>
      <c r="AD860" s="321">
        <f t="shared" si="618"/>
        <v>0</v>
      </c>
      <c r="AE860" s="330">
        <f t="shared" si="770"/>
        <v>0</v>
      </c>
      <c r="AF860" s="322">
        <f t="shared" si="771"/>
        <v>0</v>
      </c>
      <c r="AG860" s="178">
        <f t="shared" ref="AG860" si="786">SUM(AD860:AF860)</f>
        <v>0</v>
      </c>
      <c r="AH860" s="308">
        <f t="shared" ref="AH860" si="787">AG860-AB860</f>
        <v>0</v>
      </c>
      <c r="AI860" s="320">
        <f t="shared" si="755"/>
        <v>487635.16124999995</v>
      </c>
      <c r="AJ860" s="321">
        <f t="shared" si="755"/>
        <v>0</v>
      </c>
      <c r="AK860" s="321">
        <f t="shared" si="755"/>
        <v>0</v>
      </c>
      <c r="AL860" s="322">
        <f t="shared" ref="AL860" si="788">V860-SUM(AI860:AK860)</f>
        <v>0</v>
      </c>
      <c r="AM860" s="308">
        <f t="shared" ref="AM860" si="789">V860-SUM(AI860:AK860)-AL860</f>
        <v>0</v>
      </c>
      <c r="AN860" s="321">
        <f t="shared" si="772"/>
        <v>0</v>
      </c>
      <c r="AO860" s="321">
        <f t="shared" si="773"/>
        <v>0</v>
      </c>
      <c r="AP860" s="321">
        <f t="shared" si="767"/>
        <v>0</v>
      </c>
      <c r="AQ860" s="178">
        <f t="shared" ref="AQ860" si="790">SUM(AN860:AP860)</f>
        <v>0</v>
      </c>
      <c r="AR860" s="308">
        <f t="shared" ref="AR860" si="791">AQ860-AL860</f>
        <v>0</v>
      </c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</row>
    <row r="861" spans="1:104" s="12" customFormat="1" ht="12" customHeight="1">
      <c r="A861" s="115">
        <v>18605011</v>
      </c>
      <c r="B861" s="75" t="str">
        <f t="shared" si="487"/>
        <v>18605011</v>
      </c>
      <c r="C861" s="87" t="s">
        <v>1064</v>
      </c>
      <c r="D861" s="79" t="s">
        <v>1720</v>
      </c>
      <c r="E861" s="79"/>
      <c r="F861" s="87"/>
      <c r="G861" s="79"/>
      <c r="H861" s="64">
        <v>3819765.82</v>
      </c>
      <c r="I861" s="64">
        <v>4039419.24</v>
      </c>
      <c r="J861" s="64">
        <v>3951257.76</v>
      </c>
      <c r="K861" s="64">
        <v>3866936.25</v>
      </c>
      <c r="L861" s="64">
        <v>3782698.21</v>
      </c>
      <c r="M861" s="64">
        <v>4035412.33</v>
      </c>
      <c r="N861" s="64">
        <v>4035412.33</v>
      </c>
      <c r="O861" s="64">
        <v>4035412.33</v>
      </c>
      <c r="P861" s="64">
        <v>4035412.33</v>
      </c>
      <c r="Q861" s="64">
        <v>4035412.33</v>
      </c>
      <c r="R861" s="64">
        <v>4035412.33</v>
      </c>
      <c r="S861" s="64">
        <v>4035412.33</v>
      </c>
      <c r="T861" s="64">
        <v>4035412.33</v>
      </c>
      <c r="U861" s="64"/>
      <c r="V861" s="64">
        <f t="shared" si="760"/>
        <v>3984648.9037499991</v>
      </c>
      <c r="W861" s="70"/>
      <c r="X861" s="69"/>
      <c r="Y861" s="83">
        <f t="shared" si="769"/>
        <v>4035412.33</v>
      </c>
      <c r="Z861" s="321">
        <f t="shared" si="769"/>
        <v>0</v>
      </c>
      <c r="AA861" s="321">
        <f t="shared" si="769"/>
        <v>0</v>
      </c>
      <c r="AB861" s="322">
        <f t="shared" si="761"/>
        <v>0</v>
      </c>
      <c r="AC861" s="308">
        <f t="shared" si="762"/>
        <v>0</v>
      </c>
      <c r="AD861" s="321">
        <f t="shared" si="618"/>
        <v>0</v>
      </c>
      <c r="AE861" s="330">
        <f t="shared" si="770"/>
        <v>0</v>
      </c>
      <c r="AF861" s="322">
        <f t="shared" si="771"/>
        <v>0</v>
      </c>
      <c r="AG861" s="178">
        <f t="shared" si="763"/>
        <v>0</v>
      </c>
      <c r="AH861" s="308">
        <f t="shared" si="764"/>
        <v>0</v>
      </c>
      <c r="AI861" s="320">
        <f t="shared" si="755"/>
        <v>3984648.9037499991</v>
      </c>
      <c r="AJ861" s="321">
        <f t="shared" si="755"/>
        <v>0</v>
      </c>
      <c r="AK861" s="321">
        <f t="shared" si="755"/>
        <v>0</v>
      </c>
      <c r="AL861" s="322">
        <f t="shared" si="765"/>
        <v>0</v>
      </c>
      <c r="AM861" s="308">
        <f t="shared" si="766"/>
        <v>0</v>
      </c>
      <c r="AN861" s="321">
        <f t="shared" si="772"/>
        <v>0</v>
      </c>
      <c r="AO861" s="321">
        <f t="shared" si="773"/>
        <v>0</v>
      </c>
      <c r="AP861" s="321">
        <f t="shared" si="767"/>
        <v>0</v>
      </c>
      <c r="AQ861" s="178">
        <f t="shared" si="631"/>
        <v>0</v>
      </c>
      <c r="AR861" s="308">
        <f t="shared" si="768"/>
        <v>0</v>
      </c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</row>
    <row r="862" spans="1:104" s="12" customFormat="1" ht="12" customHeight="1">
      <c r="A862" s="122">
        <v>18605021</v>
      </c>
      <c r="B862" s="79" t="str">
        <f t="shared" ref="B862:B927" si="792">TEXT(A862,"##")</f>
        <v>18605021</v>
      </c>
      <c r="C862" s="63" t="s">
        <v>1099</v>
      </c>
      <c r="D862" s="79" t="s">
        <v>1720</v>
      </c>
      <c r="E862" s="79"/>
      <c r="F862" s="63"/>
      <c r="G862" s="79"/>
      <c r="H862" s="64">
        <v>515483.79</v>
      </c>
      <c r="I862" s="64">
        <v>429569.8</v>
      </c>
      <c r="J862" s="64">
        <v>343655.81</v>
      </c>
      <c r="K862" s="64">
        <v>257741.82</v>
      </c>
      <c r="L862" s="64">
        <v>171827.83</v>
      </c>
      <c r="M862" s="64">
        <v>85913.84</v>
      </c>
      <c r="N862" s="64">
        <v>0</v>
      </c>
      <c r="O862" s="64">
        <v>0</v>
      </c>
      <c r="P862" s="64">
        <v>0</v>
      </c>
      <c r="Q862" s="64">
        <v>0</v>
      </c>
      <c r="R862" s="64">
        <v>0</v>
      </c>
      <c r="S862" s="64">
        <v>0</v>
      </c>
      <c r="T862" s="64">
        <v>0</v>
      </c>
      <c r="U862" s="64"/>
      <c r="V862" s="64">
        <f t="shared" si="760"/>
        <v>128870.91625000001</v>
      </c>
      <c r="W862" s="70"/>
      <c r="X862" s="69"/>
      <c r="Y862" s="83">
        <f t="shared" si="769"/>
        <v>0</v>
      </c>
      <c r="Z862" s="321">
        <f t="shared" si="769"/>
        <v>0</v>
      </c>
      <c r="AA862" s="321">
        <f t="shared" si="769"/>
        <v>0</v>
      </c>
      <c r="AB862" s="322">
        <f t="shared" si="761"/>
        <v>0</v>
      </c>
      <c r="AC862" s="308">
        <f t="shared" si="762"/>
        <v>0</v>
      </c>
      <c r="AD862" s="321">
        <f t="shared" si="618"/>
        <v>0</v>
      </c>
      <c r="AE862" s="330">
        <f t="shared" si="770"/>
        <v>0</v>
      </c>
      <c r="AF862" s="322">
        <f t="shared" si="771"/>
        <v>0</v>
      </c>
      <c r="AG862" s="178">
        <f t="shared" si="763"/>
        <v>0</v>
      </c>
      <c r="AH862" s="308">
        <f t="shared" si="764"/>
        <v>0</v>
      </c>
      <c r="AI862" s="320">
        <f t="shared" si="755"/>
        <v>128870.91625000001</v>
      </c>
      <c r="AJ862" s="321">
        <f t="shared" si="755"/>
        <v>0</v>
      </c>
      <c r="AK862" s="321">
        <f t="shared" si="755"/>
        <v>0</v>
      </c>
      <c r="AL862" s="322">
        <f t="shared" si="765"/>
        <v>0</v>
      </c>
      <c r="AM862" s="308">
        <f t="shared" si="766"/>
        <v>0</v>
      </c>
      <c r="AN862" s="321">
        <f t="shared" si="772"/>
        <v>0</v>
      </c>
      <c r="AO862" s="321">
        <f t="shared" si="773"/>
        <v>0</v>
      </c>
      <c r="AP862" s="321">
        <f t="shared" si="767"/>
        <v>0</v>
      </c>
      <c r="AQ862" s="178">
        <f t="shared" si="631"/>
        <v>0</v>
      </c>
      <c r="AR862" s="308">
        <f t="shared" si="768"/>
        <v>0</v>
      </c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</row>
    <row r="863" spans="1:104" s="12" customFormat="1" ht="12" customHeight="1">
      <c r="A863" s="115">
        <v>18605031</v>
      </c>
      <c r="B863" s="75" t="str">
        <f t="shared" si="792"/>
        <v>18605031</v>
      </c>
      <c r="C863" s="85" t="s">
        <v>1111</v>
      </c>
      <c r="D863" s="79" t="s">
        <v>1720</v>
      </c>
      <c r="E863" s="79"/>
      <c r="F863" s="85"/>
      <c r="G863" s="79"/>
      <c r="H863" s="64">
        <v>0</v>
      </c>
      <c r="I863" s="64">
        <v>0</v>
      </c>
      <c r="J863" s="64">
        <v>0</v>
      </c>
      <c r="K863" s="64">
        <v>0</v>
      </c>
      <c r="L863" s="64">
        <v>0</v>
      </c>
      <c r="M863" s="64">
        <v>0</v>
      </c>
      <c r="N863" s="64">
        <v>0</v>
      </c>
      <c r="O863" s="64">
        <v>0</v>
      </c>
      <c r="P863" s="64">
        <v>0</v>
      </c>
      <c r="Q863" s="64">
        <v>0</v>
      </c>
      <c r="R863" s="64">
        <v>0</v>
      </c>
      <c r="S863" s="64">
        <v>0</v>
      </c>
      <c r="T863" s="64">
        <v>0</v>
      </c>
      <c r="U863" s="64"/>
      <c r="V863" s="64">
        <f t="shared" si="760"/>
        <v>0</v>
      </c>
      <c r="W863" s="70"/>
      <c r="X863" s="69"/>
      <c r="Y863" s="83">
        <f t="shared" si="769"/>
        <v>0</v>
      </c>
      <c r="Z863" s="321">
        <f t="shared" si="769"/>
        <v>0</v>
      </c>
      <c r="AA863" s="321">
        <f t="shared" si="769"/>
        <v>0</v>
      </c>
      <c r="AB863" s="322">
        <f t="shared" si="761"/>
        <v>0</v>
      </c>
      <c r="AC863" s="308">
        <f t="shared" si="762"/>
        <v>0</v>
      </c>
      <c r="AD863" s="321">
        <f t="shared" si="618"/>
        <v>0</v>
      </c>
      <c r="AE863" s="330">
        <f t="shared" si="770"/>
        <v>0</v>
      </c>
      <c r="AF863" s="322">
        <f t="shared" si="771"/>
        <v>0</v>
      </c>
      <c r="AG863" s="178">
        <f t="shared" si="763"/>
        <v>0</v>
      </c>
      <c r="AH863" s="308">
        <f t="shared" si="764"/>
        <v>0</v>
      </c>
      <c r="AI863" s="320">
        <f t="shared" si="755"/>
        <v>0</v>
      </c>
      <c r="AJ863" s="321">
        <f t="shared" si="755"/>
        <v>0</v>
      </c>
      <c r="AK863" s="321">
        <f t="shared" si="755"/>
        <v>0</v>
      </c>
      <c r="AL863" s="322">
        <f t="shared" si="765"/>
        <v>0</v>
      </c>
      <c r="AM863" s="308">
        <f t="shared" si="766"/>
        <v>0</v>
      </c>
      <c r="AN863" s="321">
        <f t="shared" si="772"/>
        <v>0</v>
      </c>
      <c r="AO863" s="321">
        <f t="shared" si="773"/>
        <v>0</v>
      </c>
      <c r="AP863" s="321">
        <f t="shared" si="767"/>
        <v>0</v>
      </c>
      <c r="AQ863" s="178">
        <f t="shared" si="631"/>
        <v>0</v>
      </c>
      <c r="AR863" s="308">
        <f t="shared" si="768"/>
        <v>0</v>
      </c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</row>
    <row r="864" spans="1:104" s="12" customFormat="1" ht="12" customHeight="1">
      <c r="A864" s="115">
        <v>18605041</v>
      </c>
      <c r="B864" s="75" t="str">
        <f t="shared" si="792"/>
        <v>18605041</v>
      </c>
      <c r="C864" s="87" t="s">
        <v>1127</v>
      </c>
      <c r="D864" s="79" t="s">
        <v>1720</v>
      </c>
      <c r="E864" s="79"/>
      <c r="F864" s="87"/>
      <c r="G864" s="79"/>
      <c r="H864" s="64">
        <v>1476178.75</v>
      </c>
      <c r="I864" s="64">
        <v>1447814.75</v>
      </c>
      <c r="J864" s="64">
        <v>1419450.75</v>
      </c>
      <c r="K864" s="64">
        <v>1391086.75</v>
      </c>
      <c r="L864" s="64">
        <v>1362722.75</v>
      </c>
      <c r="M864" s="64">
        <v>1334358.75</v>
      </c>
      <c r="N864" s="64">
        <v>1305994.75</v>
      </c>
      <c r="O864" s="64">
        <v>1277630.75</v>
      </c>
      <c r="P864" s="64">
        <v>1249266.75</v>
      </c>
      <c r="Q864" s="64">
        <v>1220902.75</v>
      </c>
      <c r="R864" s="64">
        <v>1192538.75</v>
      </c>
      <c r="S864" s="64">
        <v>1164174.75</v>
      </c>
      <c r="T864" s="64">
        <v>1135810.75</v>
      </c>
      <c r="U864" s="64"/>
      <c r="V864" s="64">
        <f t="shared" si="760"/>
        <v>1305994.75</v>
      </c>
      <c r="W864" s="70"/>
      <c r="X864" s="69"/>
      <c r="Y864" s="83">
        <f t="shared" si="769"/>
        <v>1135810.75</v>
      </c>
      <c r="Z864" s="321">
        <f t="shared" si="769"/>
        <v>0</v>
      </c>
      <c r="AA864" s="321">
        <f t="shared" si="769"/>
        <v>0</v>
      </c>
      <c r="AB864" s="322">
        <f t="shared" si="761"/>
        <v>0</v>
      </c>
      <c r="AC864" s="308">
        <f t="shared" si="762"/>
        <v>0</v>
      </c>
      <c r="AD864" s="321">
        <f t="shared" si="618"/>
        <v>0</v>
      </c>
      <c r="AE864" s="330">
        <f t="shared" si="770"/>
        <v>0</v>
      </c>
      <c r="AF864" s="322">
        <f t="shared" si="771"/>
        <v>0</v>
      </c>
      <c r="AG864" s="178">
        <f t="shared" si="763"/>
        <v>0</v>
      </c>
      <c r="AH864" s="308">
        <f t="shared" si="764"/>
        <v>0</v>
      </c>
      <c r="AI864" s="320">
        <f t="shared" si="755"/>
        <v>1305994.75</v>
      </c>
      <c r="AJ864" s="321">
        <f t="shared" si="755"/>
        <v>0</v>
      </c>
      <c r="AK864" s="321">
        <f t="shared" si="755"/>
        <v>0</v>
      </c>
      <c r="AL864" s="322">
        <f t="shared" si="765"/>
        <v>0</v>
      </c>
      <c r="AM864" s="308">
        <f t="shared" si="766"/>
        <v>0</v>
      </c>
      <c r="AN864" s="321">
        <f t="shared" si="772"/>
        <v>0</v>
      </c>
      <c r="AO864" s="321">
        <f t="shared" si="773"/>
        <v>0</v>
      </c>
      <c r="AP864" s="321">
        <f t="shared" si="767"/>
        <v>0</v>
      </c>
      <c r="AQ864" s="178">
        <f t="shared" si="631"/>
        <v>0</v>
      </c>
      <c r="AR864" s="308">
        <f t="shared" si="768"/>
        <v>0</v>
      </c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</row>
    <row r="865" spans="1:104" s="12" customFormat="1" ht="12" customHeight="1">
      <c r="A865" s="121">
        <v>18605051</v>
      </c>
      <c r="B865" s="146" t="str">
        <f t="shared" si="792"/>
        <v>18605051</v>
      </c>
      <c r="C865" s="63" t="s">
        <v>1185</v>
      </c>
      <c r="D865" s="79" t="s">
        <v>1720</v>
      </c>
      <c r="E865" s="79"/>
      <c r="F865" s="63"/>
      <c r="G865" s="79"/>
      <c r="H865" s="64">
        <v>2081972.81</v>
      </c>
      <c r="I865" s="64">
        <v>2049441.99</v>
      </c>
      <c r="J865" s="64">
        <v>2016911.17</v>
      </c>
      <c r="K865" s="64">
        <v>1984380.35</v>
      </c>
      <c r="L865" s="64">
        <v>1951849.53</v>
      </c>
      <c r="M865" s="64">
        <v>1919318.71</v>
      </c>
      <c r="N865" s="64">
        <v>1886787.89</v>
      </c>
      <c r="O865" s="64">
        <v>1854257.07</v>
      </c>
      <c r="P865" s="64">
        <v>1821726.25</v>
      </c>
      <c r="Q865" s="64">
        <v>1789195.43</v>
      </c>
      <c r="R865" s="64">
        <v>1756664.61</v>
      </c>
      <c r="S865" s="64">
        <v>1724133.79</v>
      </c>
      <c r="T865" s="64">
        <v>1691602.97</v>
      </c>
      <c r="U865" s="64"/>
      <c r="V865" s="64">
        <f t="shared" si="760"/>
        <v>1886787.89</v>
      </c>
      <c r="W865" s="70"/>
      <c r="X865" s="69"/>
      <c r="Y865" s="83">
        <f t="shared" si="769"/>
        <v>1691602.97</v>
      </c>
      <c r="Z865" s="321">
        <f t="shared" si="769"/>
        <v>0</v>
      </c>
      <c r="AA865" s="321">
        <f t="shared" si="769"/>
        <v>0</v>
      </c>
      <c r="AB865" s="322">
        <f t="shared" si="761"/>
        <v>0</v>
      </c>
      <c r="AC865" s="308">
        <f t="shared" si="762"/>
        <v>0</v>
      </c>
      <c r="AD865" s="321">
        <f t="shared" si="618"/>
        <v>0</v>
      </c>
      <c r="AE865" s="330">
        <f t="shared" si="770"/>
        <v>0</v>
      </c>
      <c r="AF865" s="322">
        <f t="shared" si="771"/>
        <v>0</v>
      </c>
      <c r="AG865" s="178">
        <f t="shared" si="763"/>
        <v>0</v>
      </c>
      <c r="AH865" s="308">
        <f t="shared" si="764"/>
        <v>0</v>
      </c>
      <c r="AI865" s="320">
        <f t="shared" si="755"/>
        <v>1886787.89</v>
      </c>
      <c r="AJ865" s="321">
        <f t="shared" si="755"/>
        <v>0</v>
      </c>
      <c r="AK865" s="321">
        <f t="shared" si="755"/>
        <v>0</v>
      </c>
      <c r="AL865" s="322">
        <f t="shared" si="765"/>
        <v>0</v>
      </c>
      <c r="AM865" s="308">
        <f t="shared" si="766"/>
        <v>0</v>
      </c>
      <c r="AN865" s="321">
        <f t="shared" si="772"/>
        <v>0</v>
      </c>
      <c r="AO865" s="321">
        <f t="shared" si="773"/>
        <v>0</v>
      </c>
      <c r="AP865" s="321">
        <f t="shared" si="767"/>
        <v>0</v>
      </c>
      <c r="AQ865" s="178">
        <f t="shared" si="631"/>
        <v>0</v>
      </c>
      <c r="AR865" s="308">
        <f t="shared" si="768"/>
        <v>0</v>
      </c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</row>
    <row r="866" spans="1:104" s="12" customFormat="1" ht="12" customHeight="1">
      <c r="A866" s="115">
        <v>18605061</v>
      </c>
      <c r="B866" s="75" t="str">
        <f t="shared" si="792"/>
        <v>18605061</v>
      </c>
      <c r="C866" s="63" t="s">
        <v>1227</v>
      </c>
      <c r="D866" s="79" t="s">
        <v>1720</v>
      </c>
      <c r="E866" s="79"/>
      <c r="F866" s="63"/>
      <c r="G866" s="79"/>
      <c r="H866" s="64">
        <v>369526.98</v>
      </c>
      <c r="I866" s="64">
        <v>348997.7</v>
      </c>
      <c r="J866" s="64">
        <v>328468.42</v>
      </c>
      <c r="K866" s="64">
        <v>307939.14</v>
      </c>
      <c r="L866" s="64">
        <v>287409.86</v>
      </c>
      <c r="M866" s="64">
        <v>266880.58</v>
      </c>
      <c r="N866" s="64">
        <v>246351.3</v>
      </c>
      <c r="O866" s="64">
        <v>225822.02</v>
      </c>
      <c r="P866" s="64">
        <v>205292.74</v>
      </c>
      <c r="Q866" s="64">
        <v>184763.46</v>
      </c>
      <c r="R866" s="64">
        <v>164234.18</v>
      </c>
      <c r="S866" s="64">
        <v>143704.9</v>
      </c>
      <c r="T866" s="64">
        <v>123175.62</v>
      </c>
      <c r="U866" s="64"/>
      <c r="V866" s="64">
        <f t="shared" si="760"/>
        <v>246351.30000000002</v>
      </c>
      <c r="W866" s="70"/>
      <c r="X866" s="69"/>
      <c r="Y866" s="83">
        <f t="shared" si="769"/>
        <v>123175.62</v>
      </c>
      <c r="Z866" s="321">
        <f t="shared" si="769"/>
        <v>0</v>
      </c>
      <c r="AA866" s="321">
        <f t="shared" si="769"/>
        <v>0</v>
      </c>
      <c r="AB866" s="322">
        <f t="shared" si="761"/>
        <v>0</v>
      </c>
      <c r="AC866" s="308">
        <f t="shared" si="762"/>
        <v>0</v>
      </c>
      <c r="AD866" s="321">
        <f t="shared" si="618"/>
        <v>0</v>
      </c>
      <c r="AE866" s="330">
        <f t="shared" si="770"/>
        <v>0</v>
      </c>
      <c r="AF866" s="322">
        <f t="shared" si="771"/>
        <v>0</v>
      </c>
      <c r="AG866" s="178">
        <f t="shared" si="763"/>
        <v>0</v>
      </c>
      <c r="AH866" s="308">
        <f t="shared" si="764"/>
        <v>0</v>
      </c>
      <c r="AI866" s="320">
        <f t="shared" ref="AI866:AK885" si="793">IF($D866=AI$5,$V866,0)</f>
        <v>246351.30000000002</v>
      </c>
      <c r="AJ866" s="321">
        <f t="shared" si="793"/>
        <v>0</v>
      </c>
      <c r="AK866" s="321">
        <f t="shared" si="793"/>
        <v>0</v>
      </c>
      <c r="AL866" s="322">
        <f t="shared" si="765"/>
        <v>0</v>
      </c>
      <c r="AM866" s="308">
        <f t="shared" si="766"/>
        <v>0</v>
      </c>
      <c r="AN866" s="321">
        <f t="shared" si="772"/>
        <v>0</v>
      </c>
      <c r="AO866" s="321">
        <f t="shared" si="773"/>
        <v>0</v>
      </c>
      <c r="AP866" s="321">
        <f t="shared" si="767"/>
        <v>0</v>
      </c>
      <c r="AQ866" s="178">
        <f t="shared" si="631"/>
        <v>0</v>
      </c>
      <c r="AR866" s="308">
        <f t="shared" si="768"/>
        <v>0</v>
      </c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</row>
    <row r="867" spans="1:104" s="12" customFormat="1" ht="12" customHeight="1">
      <c r="A867" s="115">
        <v>18605071</v>
      </c>
      <c r="B867" s="75" t="str">
        <f t="shared" si="792"/>
        <v>18605071</v>
      </c>
      <c r="C867" s="63" t="s">
        <v>1194</v>
      </c>
      <c r="D867" s="79" t="s">
        <v>1720</v>
      </c>
      <c r="E867" s="79"/>
      <c r="F867" s="63"/>
      <c r="G867" s="79"/>
      <c r="H867" s="64">
        <v>539327.80000000005</v>
      </c>
      <c r="I867" s="64">
        <v>505619.8</v>
      </c>
      <c r="J867" s="64">
        <v>471911.8</v>
      </c>
      <c r="K867" s="64">
        <v>438203.8</v>
      </c>
      <c r="L867" s="64">
        <v>404495.8</v>
      </c>
      <c r="M867" s="64">
        <v>370787.8</v>
      </c>
      <c r="N867" s="64">
        <v>337079.8</v>
      </c>
      <c r="O867" s="64">
        <v>303371.8</v>
      </c>
      <c r="P867" s="64">
        <v>269663.8</v>
      </c>
      <c r="Q867" s="64">
        <v>235955.8</v>
      </c>
      <c r="R867" s="64">
        <v>202247.8</v>
      </c>
      <c r="S867" s="64">
        <v>168539.8</v>
      </c>
      <c r="T867" s="64">
        <v>134831.79999999999</v>
      </c>
      <c r="U867" s="64"/>
      <c r="V867" s="64">
        <f t="shared" si="760"/>
        <v>337079.79999999987</v>
      </c>
      <c r="W867" s="70"/>
      <c r="X867" s="69"/>
      <c r="Y867" s="83">
        <f t="shared" si="769"/>
        <v>134831.79999999999</v>
      </c>
      <c r="Z867" s="321">
        <f t="shared" si="769"/>
        <v>0</v>
      </c>
      <c r="AA867" s="321">
        <f t="shared" si="769"/>
        <v>0</v>
      </c>
      <c r="AB867" s="322">
        <f t="shared" si="761"/>
        <v>0</v>
      </c>
      <c r="AC867" s="308">
        <f t="shared" si="762"/>
        <v>0</v>
      </c>
      <c r="AD867" s="321">
        <f t="shared" si="618"/>
        <v>0</v>
      </c>
      <c r="AE867" s="330">
        <f t="shared" si="770"/>
        <v>0</v>
      </c>
      <c r="AF867" s="322">
        <f t="shared" si="771"/>
        <v>0</v>
      </c>
      <c r="AG867" s="178">
        <f t="shared" si="763"/>
        <v>0</v>
      </c>
      <c r="AH867" s="308">
        <f t="shared" si="764"/>
        <v>0</v>
      </c>
      <c r="AI867" s="320">
        <f t="shared" si="793"/>
        <v>337079.79999999987</v>
      </c>
      <c r="AJ867" s="321">
        <f t="shared" si="793"/>
        <v>0</v>
      </c>
      <c r="AK867" s="321">
        <f t="shared" si="793"/>
        <v>0</v>
      </c>
      <c r="AL867" s="322">
        <f t="shared" si="765"/>
        <v>0</v>
      </c>
      <c r="AM867" s="308">
        <f t="shared" si="766"/>
        <v>0</v>
      </c>
      <c r="AN867" s="321">
        <f t="shared" si="772"/>
        <v>0</v>
      </c>
      <c r="AO867" s="321">
        <f t="shared" si="773"/>
        <v>0</v>
      </c>
      <c r="AP867" s="321">
        <f t="shared" si="767"/>
        <v>0</v>
      </c>
      <c r="AQ867" s="178">
        <f t="shared" si="631"/>
        <v>0</v>
      </c>
      <c r="AR867" s="308">
        <f t="shared" si="768"/>
        <v>0</v>
      </c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</row>
    <row r="868" spans="1:104" s="12" customFormat="1" ht="12" customHeight="1">
      <c r="A868" s="121">
        <v>18605081</v>
      </c>
      <c r="B868" s="146" t="str">
        <f t="shared" si="792"/>
        <v>18605081</v>
      </c>
      <c r="C868" s="63" t="s">
        <v>1261</v>
      </c>
      <c r="D868" s="79" t="s">
        <v>1720</v>
      </c>
      <c r="E868" s="79"/>
      <c r="F868" s="141">
        <v>42811</v>
      </c>
      <c r="G868" s="79"/>
      <c r="H868" s="64">
        <v>1930166.81</v>
      </c>
      <c r="I868" s="64">
        <v>1904769.88</v>
      </c>
      <c r="J868" s="64">
        <v>1879372.95</v>
      </c>
      <c r="K868" s="64">
        <v>1853976.02</v>
      </c>
      <c r="L868" s="64">
        <v>1828579.09</v>
      </c>
      <c r="M868" s="64">
        <v>1803182.16</v>
      </c>
      <c r="N868" s="64">
        <v>1777785.23</v>
      </c>
      <c r="O868" s="64">
        <v>1752388.3</v>
      </c>
      <c r="P868" s="64">
        <v>1726991.37</v>
      </c>
      <c r="Q868" s="64">
        <v>1701594.44</v>
      </c>
      <c r="R868" s="64">
        <v>1676197.51</v>
      </c>
      <c r="S868" s="64">
        <v>1650800.58</v>
      </c>
      <c r="T868" s="64">
        <v>1625403.65</v>
      </c>
      <c r="U868" s="64"/>
      <c r="V868" s="64">
        <f t="shared" si="760"/>
        <v>1777785.2300000002</v>
      </c>
      <c r="W868" s="70"/>
      <c r="X868" s="69"/>
      <c r="Y868" s="83">
        <f t="shared" si="769"/>
        <v>1625403.65</v>
      </c>
      <c r="Z868" s="321">
        <f t="shared" si="769"/>
        <v>0</v>
      </c>
      <c r="AA868" s="321">
        <f t="shared" si="769"/>
        <v>0</v>
      </c>
      <c r="AB868" s="322">
        <f t="shared" si="761"/>
        <v>0</v>
      </c>
      <c r="AC868" s="308">
        <f t="shared" si="762"/>
        <v>0</v>
      </c>
      <c r="AD868" s="321">
        <f t="shared" ref="AD868:AD933" si="794">IF($D868=AD$5,$T868,IF($D868=AD$4, $T868*$AK$1,0))</f>
        <v>0</v>
      </c>
      <c r="AE868" s="330">
        <f t="shared" si="770"/>
        <v>0</v>
      </c>
      <c r="AF868" s="322">
        <f t="shared" si="771"/>
        <v>0</v>
      </c>
      <c r="AG868" s="178">
        <f t="shared" si="763"/>
        <v>0</v>
      </c>
      <c r="AH868" s="308">
        <f t="shared" si="764"/>
        <v>0</v>
      </c>
      <c r="AI868" s="320">
        <f t="shared" si="793"/>
        <v>1777785.2300000002</v>
      </c>
      <c r="AJ868" s="321">
        <f t="shared" si="793"/>
        <v>0</v>
      </c>
      <c r="AK868" s="321">
        <f t="shared" si="793"/>
        <v>0</v>
      </c>
      <c r="AL868" s="322">
        <f t="shared" si="765"/>
        <v>0</v>
      </c>
      <c r="AM868" s="308">
        <f t="shared" si="766"/>
        <v>0</v>
      </c>
      <c r="AN868" s="321">
        <f t="shared" si="772"/>
        <v>0</v>
      </c>
      <c r="AO868" s="321">
        <f t="shared" si="773"/>
        <v>0</v>
      </c>
      <c r="AP868" s="321">
        <f t="shared" si="767"/>
        <v>0</v>
      </c>
      <c r="AQ868" s="178">
        <f t="shared" si="631"/>
        <v>0</v>
      </c>
      <c r="AR868" s="308">
        <f t="shared" si="768"/>
        <v>0</v>
      </c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</row>
    <row r="869" spans="1:104" s="12" customFormat="1" ht="12" customHeight="1">
      <c r="A869" s="121">
        <v>18605091</v>
      </c>
      <c r="B869" s="146" t="str">
        <f t="shared" si="792"/>
        <v>18605091</v>
      </c>
      <c r="C869" s="63" t="s">
        <v>1267</v>
      </c>
      <c r="D869" s="79" t="s">
        <v>184</v>
      </c>
      <c r="E869" s="79"/>
      <c r="F869" s="141">
        <v>42842</v>
      </c>
      <c r="G869" s="79"/>
      <c r="H869" s="64">
        <v>0</v>
      </c>
      <c r="I869" s="64">
        <v>0</v>
      </c>
      <c r="J869" s="64">
        <v>0</v>
      </c>
      <c r="K869" s="64">
        <v>0</v>
      </c>
      <c r="L869" s="64">
        <v>0</v>
      </c>
      <c r="M869" s="64">
        <v>0</v>
      </c>
      <c r="N869" s="64">
        <v>0</v>
      </c>
      <c r="O869" s="64">
        <v>0</v>
      </c>
      <c r="P869" s="64">
        <v>0</v>
      </c>
      <c r="Q869" s="64">
        <v>0</v>
      </c>
      <c r="R869" s="64">
        <v>0</v>
      </c>
      <c r="S869" s="64">
        <v>0</v>
      </c>
      <c r="T869" s="64">
        <v>0</v>
      </c>
      <c r="U869" s="64"/>
      <c r="V869" s="64">
        <f t="shared" si="760"/>
        <v>0</v>
      </c>
      <c r="W869" s="70"/>
      <c r="X869" s="69"/>
      <c r="Y869" s="83">
        <f t="shared" si="769"/>
        <v>0</v>
      </c>
      <c r="Z869" s="321">
        <f t="shared" si="769"/>
        <v>0</v>
      </c>
      <c r="AA869" s="321">
        <f t="shared" si="769"/>
        <v>0</v>
      </c>
      <c r="AB869" s="322">
        <f t="shared" si="761"/>
        <v>0</v>
      </c>
      <c r="AC869" s="308">
        <f t="shared" si="762"/>
        <v>0</v>
      </c>
      <c r="AD869" s="321">
        <f t="shared" si="794"/>
        <v>0</v>
      </c>
      <c r="AE869" s="330">
        <f t="shared" si="770"/>
        <v>0</v>
      </c>
      <c r="AF869" s="322">
        <f t="shared" si="771"/>
        <v>0</v>
      </c>
      <c r="AG869" s="178">
        <f t="shared" si="763"/>
        <v>0</v>
      </c>
      <c r="AH869" s="308">
        <f t="shared" si="764"/>
        <v>0</v>
      </c>
      <c r="AI869" s="320">
        <f t="shared" si="793"/>
        <v>0</v>
      </c>
      <c r="AJ869" s="321">
        <f t="shared" si="793"/>
        <v>0</v>
      </c>
      <c r="AK869" s="321">
        <f t="shared" si="793"/>
        <v>0</v>
      </c>
      <c r="AL869" s="322">
        <f t="shared" si="765"/>
        <v>0</v>
      </c>
      <c r="AM869" s="308">
        <f t="shared" si="766"/>
        <v>0</v>
      </c>
      <c r="AN869" s="321">
        <f t="shared" si="772"/>
        <v>0</v>
      </c>
      <c r="AO869" s="321">
        <f t="shared" si="773"/>
        <v>0</v>
      </c>
      <c r="AP869" s="321">
        <f t="shared" si="767"/>
        <v>0</v>
      </c>
      <c r="AQ869" s="178">
        <f t="shared" si="631"/>
        <v>0</v>
      </c>
      <c r="AR869" s="308">
        <f t="shared" si="768"/>
        <v>0</v>
      </c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</row>
    <row r="870" spans="1:104" s="12" customFormat="1" ht="12" customHeight="1">
      <c r="A870" s="115">
        <v>18608001</v>
      </c>
      <c r="B870" s="75" t="str">
        <f t="shared" si="792"/>
        <v>18608001</v>
      </c>
      <c r="C870" s="87" t="s">
        <v>229</v>
      </c>
      <c r="D870" s="79" t="s">
        <v>1720</v>
      </c>
      <c r="E870" s="79"/>
      <c r="F870" s="87"/>
      <c r="G870" s="79"/>
      <c r="H870" s="64">
        <v>66135.02</v>
      </c>
      <c r="I870" s="64">
        <v>66135.02</v>
      </c>
      <c r="J870" s="64">
        <v>66135.02</v>
      </c>
      <c r="K870" s="64">
        <v>69679.070000000007</v>
      </c>
      <c r="L870" s="64">
        <v>69679.070000000007</v>
      </c>
      <c r="M870" s="64">
        <v>70968.570000000007</v>
      </c>
      <c r="N870" s="64">
        <v>70968.570000000007</v>
      </c>
      <c r="O870" s="64">
        <v>71248.570000000007</v>
      </c>
      <c r="P870" s="64">
        <v>79053.039999999994</v>
      </c>
      <c r="Q870" s="64">
        <v>80647.539999999994</v>
      </c>
      <c r="R870" s="64">
        <v>80647.539999999994</v>
      </c>
      <c r="S870" s="64">
        <v>81223.539999999994</v>
      </c>
      <c r="T870" s="64">
        <v>85176.29</v>
      </c>
      <c r="U870" s="64"/>
      <c r="V870" s="64">
        <f t="shared" si="760"/>
        <v>73503.433750000011</v>
      </c>
      <c r="W870" s="70"/>
      <c r="X870" s="69"/>
      <c r="Y870" s="83">
        <f t="shared" si="769"/>
        <v>85176.29</v>
      </c>
      <c r="Z870" s="321">
        <f t="shared" si="769"/>
        <v>0</v>
      </c>
      <c r="AA870" s="321">
        <f t="shared" si="769"/>
        <v>0</v>
      </c>
      <c r="AB870" s="322">
        <f t="shared" si="761"/>
        <v>0</v>
      </c>
      <c r="AC870" s="308">
        <f t="shared" si="762"/>
        <v>0</v>
      </c>
      <c r="AD870" s="321">
        <f t="shared" si="794"/>
        <v>0</v>
      </c>
      <c r="AE870" s="330">
        <f t="shared" si="770"/>
        <v>0</v>
      </c>
      <c r="AF870" s="322">
        <f t="shared" si="771"/>
        <v>0</v>
      </c>
      <c r="AG870" s="178">
        <f t="shared" si="763"/>
        <v>0</v>
      </c>
      <c r="AH870" s="308">
        <f t="shared" si="764"/>
        <v>0</v>
      </c>
      <c r="AI870" s="320">
        <f t="shared" si="793"/>
        <v>73503.433750000011</v>
      </c>
      <c r="AJ870" s="321">
        <f t="shared" si="793"/>
        <v>0</v>
      </c>
      <c r="AK870" s="321">
        <f t="shared" si="793"/>
        <v>0</v>
      </c>
      <c r="AL870" s="322">
        <f t="shared" si="765"/>
        <v>0</v>
      </c>
      <c r="AM870" s="308">
        <f t="shared" si="766"/>
        <v>0</v>
      </c>
      <c r="AN870" s="321">
        <f t="shared" si="772"/>
        <v>0</v>
      </c>
      <c r="AO870" s="321">
        <f t="shared" si="773"/>
        <v>0</v>
      </c>
      <c r="AP870" s="321">
        <f t="shared" si="767"/>
        <v>0</v>
      </c>
      <c r="AQ870" s="178">
        <f t="shared" si="631"/>
        <v>0</v>
      </c>
      <c r="AR870" s="308">
        <f t="shared" si="768"/>
        <v>0</v>
      </c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</row>
    <row r="871" spans="1:104" s="12" customFormat="1" ht="12" customHeight="1">
      <c r="A871" s="115">
        <v>18608002</v>
      </c>
      <c r="B871" s="75" t="str">
        <f t="shared" si="792"/>
        <v>18608002</v>
      </c>
      <c r="C871" s="87" t="s">
        <v>1038</v>
      </c>
      <c r="D871" s="79" t="s">
        <v>1720</v>
      </c>
      <c r="E871" s="79"/>
      <c r="F871" s="87"/>
      <c r="G871" s="79"/>
      <c r="H871" s="64">
        <v>107905.88</v>
      </c>
      <c r="I871" s="64">
        <v>107905.88</v>
      </c>
      <c r="J871" s="64">
        <v>109161.23</v>
      </c>
      <c r="K871" s="64">
        <v>130329.08</v>
      </c>
      <c r="L871" s="64">
        <v>137257.35999999999</v>
      </c>
      <c r="M871" s="64">
        <v>155431.07999999999</v>
      </c>
      <c r="N871" s="64">
        <v>155431.07999999999</v>
      </c>
      <c r="O871" s="64">
        <v>167156.07999999999</v>
      </c>
      <c r="P871" s="64">
        <v>170889.60000000001</v>
      </c>
      <c r="Q871" s="64">
        <v>176121.60000000001</v>
      </c>
      <c r="R871" s="64">
        <v>176524.1</v>
      </c>
      <c r="S871" s="64">
        <v>182950.1</v>
      </c>
      <c r="T871" s="64">
        <v>182950.1</v>
      </c>
      <c r="U871" s="64"/>
      <c r="V871" s="64">
        <f t="shared" si="760"/>
        <v>151215.43166666667</v>
      </c>
      <c r="W871" s="103"/>
      <c r="X871" s="72"/>
      <c r="Y871" s="83">
        <f t="shared" si="769"/>
        <v>182950.1</v>
      </c>
      <c r="Z871" s="321">
        <f t="shared" si="769"/>
        <v>0</v>
      </c>
      <c r="AA871" s="321">
        <f t="shared" si="769"/>
        <v>0</v>
      </c>
      <c r="AB871" s="322">
        <f t="shared" si="761"/>
        <v>0</v>
      </c>
      <c r="AC871" s="308">
        <f t="shared" si="762"/>
        <v>0</v>
      </c>
      <c r="AD871" s="321">
        <f t="shared" si="794"/>
        <v>0</v>
      </c>
      <c r="AE871" s="330">
        <f t="shared" si="770"/>
        <v>0</v>
      </c>
      <c r="AF871" s="322">
        <f t="shared" si="771"/>
        <v>0</v>
      </c>
      <c r="AG871" s="178">
        <f t="shared" si="763"/>
        <v>0</v>
      </c>
      <c r="AH871" s="308">
        <f t="shared" si="764"/>
        <v>0</v>
      </c>
      <c r="AI871" s="320">
        <f t="shared" si="793"/>
        <v>151215.43166666667</v>
      </c>
      <c r="AJ871" s="321">
        <f t="shared" si="793"/>
        <v>0</v>
      </c>
      <c r="AK871" s="321">
        <f t="shared" si="793"/>
        <v>0</v>
      </c>
      <c r="AL871" s="322">
        <f t="shared" si="765"/>
        <v>0</v>
      </c>
      <c r="AM871" s="308">
        <f t="shared" si="766"/>
        <v>0</v>
      </c>
      <c r="AN871" s="321">
        <f t="shared" si="772"/>
        <v>0</v>
      </c>
      <c r="AO871" s="321">
        <f t="shared" si="773"/>
        <v>0</v>
      </c>
      <c r="AP871" s="321">
        <f t="shared" si="767"/>
        <v>0</v>
      </c>
      <c r="AQ871" s="178">
        <f t="shared" si="631"/>
        <v>0</v>
      </c>
      <c r="AR871" s="308">
        <f t="shared" si="768"/>
        <v>0</v>
      </c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</row>
    <row r="872" spans="1:104" s="12" customFormat="1" ht="12" customHeight="1">
      <c r="A872" s="115">
        <v>18608011</v>
      </c>
      <c r="B872" s="75" t="str">
        <f t="shared" si="792"/>
        <v>18608011</v>
      </c>
      <c r="C872" s="87" t="s">
        <v>231</v>
      </c>
      <c r="D872" s="79" t="s">
        <v>184</v>
      </c>
      <c r="E872" s="79"/>
      <c r="F872" s="87"/>
      <c r="G872" s="79"/>
      <c r="H872" s="64">
        <v>347384.45</v>
      </c>
      <c r="I872" s="64">
        <v>347384.45</v>
      </c>
      <c r="J872" s="64">
        <v>347384.45</v>
      </c>
      <c r="K872" s="64">
        <v>343840.4</v>
      </c>
      <c r="L872" s="64">
        <v>343840.4</v>
      </c>
      <c r="M872" s="64">
        <v>343840.4</v>
      </c>
      <c r="N872" s="64">
        <v>342550.9</v>
      </c>
      <c r="O872" s="64">
        <v>342550.9</v>
      </c>
      <c r="P872" s="64">
        <v>342550.9</v>
      </c>
      <c r="Q872" s="64">
        <v>340321.03</v>
      </c>
      <c r="R872" s="64">
        <v>340321.03</v>
      </c>
      <c r="S872" s="64">
        <v>340321.03</v>
      </c>
      <c r="T872" s="64">
        <v>345471.25</v>
      </c>
      <c r="U872" s="64"/>
      <c r="V872" s="64">
        <f t="shared" si="760"/>
        <v>343444.47833333339</v>
      </c>
      <c r="W872" s="70"/>
      <c r="X872" s="69"/>
      <c r="Y872" s="83">
        <f t="shared" si="769"/>
        <v>0</v>
      </c>
      <c r="Z872" s="321">
        <f t="shared" si="769"/>
        <v>0</v>
      </c>
      <c r="AA872" s="321">
        <f t="shared" si="769"/>
        <v>0</v>
      </c>
      <c r="AB872" s="322">
        <f t="shared" si="761"/>
        <v>345471.25</v>
      </c>
      <c r="AC872" s="308">
        <f t="shared" si="762"/>
        <v>0</v>
      </c>
      <c r="AD872" s="321">
        <f t="shared" si="794"/>
        <v>0</v>
      </c>
      <c r="AE872" s="330">
        <f t="shared" si="770"/>
        <v>0</v>
      </c>
      <c r="AF872" s="322">
        <f t="shared" si="771"/>
        <v>345471.25</v>
      </c>
      <c r="AG872" s="178">
        <f t="shared" si="763"/>
        <v>345471.25</v>
      </c>
      <c r="AH872" s="308">
        <f t="shared" si="764"/>
        <v>0</v>
      </c>
      <c r="AI872" s="320">
        <f t="shared" si="793"/>
        <v>0</v>
      </c>
      <c r="AJ872" s="321">
        <f t="shared" si="793"/>
        <v>0</v>
      </c>
      <c r="AK872" s="321">
        <f t="shared" si="793"/>
        <v>0</v>
      </c>
      <c r="AL872" s="322">
        <f t="shared" si="765"/>
        <v>343444.47833333339</v>
      </c>
      <c r="AM872" s="308">
        <f t="shared" si="766"/>
        <v>0</v>
      </c>
      <c r="AN872" s="321">
        <f t="shared" si="772"/>
        <v>0</v>
      </c>
      <c r="AO872" s="321">
        <f t="shared" si="773"/>
        <v>0</v>
      </c>
      <c r="AP872" s="321">
        <f t="shared" si="767"/>
        <v>343444.47833333339</v>
      </c>
      <c r="AQ872" s="178">
        <f t="shared" si="631"/>
        <v>343444.47833333339</v>
      </c>
      <c r="AR872" s="308">
        <f t="shared" si="768"/>
        <v>0</v>
      </c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</row>
    <row r="873" spans="1:104" s="12" customFormat="1" ht="12" customHeight="1">
      <c r="A873" s="115">
        <v>18608012</v>
      </c>
      <c r="B873" s="75" t="str">
        <f t="shared" si="792"/>
        <v>18608012</v>
      </c>
      <c r="C873" s="87" t="s">
        <v>1040</v>
      </c>
      <c r="D873" s="79" t="s">
        <v>184</v>
      </c>
      <c r="E873" s="79"/>
      <c r="F873" s="87"/>
      <c r="G873" s="79"/>
      <c r="H873" s="64">
        <v>60970.12</v>
      </c>
      <c r="I873" s="64">
        <v>60970.12</v>
      </c>
      <c r="J873" s="64">
        <v>60970.12</v>
      </c>
      <c r="K873" s="64">
        <v>38546.92</v>
      </c>
      <c r="L873" s="64">
        <v>38546.92</v>
      </c>
      <c r="M873" s="64">
        <v>38546.92</v>
      </c>
      <c r="N873" s="64">
        <v>13444.92</v>
      </c>
      <c r="O873" s="64">
        <v>13444.92</v>
      </c>
      <c r="P873" s="64">
        <v>13444.92</v>
      </c>
      <c r="Q873" s="64">
        <v>49309.48</v>
      </c>
      <c r="R873" s="64">
        <v>49309.48</v>
      </c>
      <c r="S873" s="64">
        <v>49309.48</v>
      </c>
      <c r="T873" s="64">
        <v>63171.5</v>
      </c>
      <c r="U873" s="64"/>
      <c r="V873" s="64">
        <f t="shared" si="760"/>
        <v>40659.58416666666</v>
      </c>
      <c r="W873" s="70"/>
      <c r="X873" s="69"/>
      <c r="Y873" s="83">
        <f t="shared" si="769"/>
        <v>0</v>
      </c>
      <c r="Z873" s="321">
        <f t="shared" si="769"/>
        <v>0</v>
      </c>
      <c r="AA873" s="321">
        <f t="shared" si="769"/>
        <v>0</v>
      </c>
      <c r="AB873" s="322">
        <f t="shared" si="761"/>
        <v>63171.5</v>
      </c>
      <c r="AC873" s="308">
        <f t="shared" si="762"/>
        <v>0</v>
      </c>
      <c r="AD873" s="321">
        <f t="shared" si="794"/>
        <v>0</v>
      </c>
      <c r="AE873" s="330">
        <f t="shared" si="770"/>
        <v>0</v>
      </c>
      <c r="AF873" s="322">
        <f t="shared" si="771"/>
        <v>63171.5</v>
      </c>
      <c r="AG873" s="178">
        <f t="shared" si="763"/>
        <v>63171.5</v>
      </c>
      <c r="AH873" s="308">
        <f t="shared" si="764"/>
        <v>0</v>
      </c>
      <c r="AI873" s="320">
        <f t="shared" si="793"/>
        <v>0</v>
      </c>
      <c r="AJ873" s="321">
        <f t="shared" si="793"/>
        <v>0</v>
      </c>
      <c r="AK873" s="321">
        <f t="shared" si="793"/>
        <v>0</v>
      </c>
      <c r="AL873" s="322">
        <f t="shared" si="765"/>
        <v>40659.58416666666</v>
      </c>
      <c r="AM873" s="308">
        <f t="shared" si="766"/>
        <v>0</v>
      </c>
      <c r="AN873" s="321">
        <f t="shared" si="772"/>
        <v>0</v>
      </c>
      <c r="AO873" s="321">
        <f t="shared" si="773"/>
        <v>0</v>
      </c>
      <c r="AP873" s="321">
        <f t="shared" si="767"/>
        <v>40659.58416666666</v>
      </c>
      <c r="AQ873" s="178">
        <f t="shared" si="631"/>
        <v>40659.58416666666</v>
      </c>
      <c r="AR873" s="308">
        <f t="shared" si="768"/>
        <v>0</v>
      </c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</row>
    <row r="874" spans="1:104" s="12" customFormat="1" ht="12" customHeight="1">
      <c r="A874" s="115">
        <v>18608021</v>
      </c>
      <c r="B874" s="75" t="str">
        <f t="shared" si="792"/>
        <v>18608021</v>
      </c>
      <c r="C874" s="87" t="s">
        <v>230</v>
      </c>
      <c r="D874" s="79" t="s">
        <v>1720</v>
      </c>
      <c r="E874" s="79"/>
      <c r="F874" s="87"/>
      <c r="G874" s="79"/>
      <c r="H874" s="64">
        <v>0</v>
      </c>
      <c r="I874" s="64">
        <v>0</v>
      </c>
      <c r="J874" s="64">
        <v>0</v>
      </c>
      <c r="K874" s="64">
        <v>0</v>
      </c>
      <c r="L874" s="64">
        <v>0</v>
      </c>
      <c r="M874" s="64">
        <v>0</v>
      </c>
      <c r="N874" s="64">
        <v>0</v>
      </c>
      <c r="O874" s="64">
        <v>0</v>
      </c>
      <c r="P874" s="64">
        <v>0</v>
      </c>
      <c r="Q874" s="64">
        <v>0</v>
      </c>
      <c r="R874" s="64">
        <v>33033.53</v>
      </c>
      <c r="S874" s="64">
        <v>3559.75</v>
      </c>
      <c r="T874" s="64">
        <v>4404</v>
      </c>
      <c r="U874" s="64"/>
      <c r="V874" s="64">
        <f t="shared" si="760"/>
        <v>3232.94</v>
      </c>
      <c r="W874" s="70"/>
      <c r="X874" s="69"/>
      <c r="Y874" s="83">
        <f t="shared" si="769"/>
        <v>4404</v>
      </c>
      <c r="Z874" s="321">
        <f t="shared" si="769"/>
        <v>0</v>
      </c>
      <c r="AA874" s="321">
        <f t="shared" si="769"/>
        <v>0</v>
      </c>
      <c r="AB874" s="322">
        <f t="shared" si="761"/>
        <v>0</v>
      </c>
      <c r="AC874" s="308">
        <f t="shared" si="762"/>
        <v>0</v>
      </c>
      <c r="AD874" s="321">
        <f t="shared" si="794"/>
        <v>0</v>
      </c>
      <c r="AE874" s="330">
        <f t="shared" si="770"/>
        <v>0</v>
      </c>
      <c r="AF874" s="322">
        <f t="shared" si="771"/>
        <v>0</v>
      </c>
      <c r="AG874" s="178">
        <f t="shared" si="763"/>
        <v>0</v>
      </c>
      <c r="AH874" s="308">
        <f t="shared" si="764"/>
        <v>0</v>
      </c>
      <c r="AI874" s="320">
        <f t="shared" si="793"/>
        <v>3232.94</v>
      </c>
      <c r="AJ874" s="321">
        <f t="shared" si="793"/>
        <v>0</v>
      </c>
      <c r="AK874" s="321">
        <f t="shared" si="793"/>
        <v>0</v>
      </c>
      <c r="AL874" s="322">
        <f t="shared" si="765"/>
        <v>0</v>
      </c>
      <c r="AM874" s="308">
        <f t="shared" si="766"/>
        <v>0</v>
      </c>
      <c r="AN874" s="321">
        <f t="shared" si="772"/>
        <v>0</v>
      </c>
      <c r="AO874" s="321">
        <f t="shared" si="773"/>
        <v>0</v>
      </c>
      <c r="AP874" s="321">
        <f t="shared" si="767"/>
        <v>0</v>
      </c>
      <c r="AQ874" s="178">
        <f t="shared" si="631"/>
        <v>0</v>
      </c>
      <c r="AR874" s="308">
        <f t="shared" si="768"/>
        <v>0</v>
      </c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</row>
    <row r="875" spans="1:104" s="12" customFormat="1" ht="12" customHeight="1">
      <c r="A875" s="115">
        <v>18608031</v>
      </c>
      <c r="B875" s="75" t="str">
        <f t="shared" si="792"/>
        <v>18608031</v>
      </c>
      <c r="C875" s="87" t="s">
        <v>230</v>
      </c>
      <c r="D875" s="79" t="s">
        <v>1720</v>
      </c>
      <c r="E875" s="79"/>
      <c r="F875" s="87"/>
      <c r="G875" s="79"/>
      <c r="H875" s="64">
        <v>53000</v>
      </c>
      <c r="I875" s="64">
        <v>53000</v>
      </c>
      <c r="J875" s="64">
        <v>53000</v>
      </c>
      <c r="K875" s="64">
        <v>53000</v>
      </c>
      <c r="L875" s="64">
        <v>53000</v>
      </c>
      <c r="M875" s="64">
        <v>53000</v>
      </c>
      <c r="N875" s="64">
        <v>53000</v>
      </c>
      <c r="O875" s="64">
        <v>53000</v>
      </c>
      <c r="P875" s="64">
        <v>53000</v>
      </c>
      <c r="Q875" s="64">
        <v>53000</v>
      </c>
      <c r="R875" s="64">
        <v>53000</v>
      </c>
      <c r="S875" s="64">
        <v>53000</v>
      </c>
      <c r="T875" s="64">
        <v>48596</v>
      </c>
      <c r="U875" s="64"/>
      <c r="V875" s="64">
        <f t="shared" si="760"/>
        <v>52816.5</v>
      </c>
      <c r="W875" s="70"/>
      <c r="X875" s="69"/>
      <c r="Y875" s="83">
        <f t="shared" si="769"/>
        <v>48596</v>
      </c>
      <c r="Z875" s="321">
        <f t="shared" si="769"/>
        <v>0</v>
      </c>
      <c r="AA875" s="321">
        <f t="shared" si="769"/>
        <v>0</v>
      </c>
      <c r="AB875" s="322">
        <f t="shared" si="761"/>
        <v>0</v>
      </c>
      <c r="AC875" s="308">
        <f t="shared" si="762"/>
        <v>0</v>
      </c>
      <c r="AD875" s="321">
        <f t="shared" si="794"/>
        <v>0</v>
      </c>
      <c r="AE875" s="330">
        <f t="shared" si="770"/>
        <v>0</v>
      </c>
      <c r="AF875" s="322">
        <f t="shared" si="771"/>
        <v>0</v>
      </c>
      <c r="AG875" s="178">
        <f t="shared" si="763"/>
        <v>0</v>
      </c>
      <c r="AH875" s="308">
        <f t="shared" si="764"/>
        <v>0</v>
      </c>
      <c r="AI875" s="320">
        <f t="shared" si="793"/>
        <v>52816.5</v>
      </c>
      <c r="AJ875" s="321">
        <f t="shared" si="793"/>
        <v>0</v>
      </c>
      <c r="AK875" s="321">
        <f t="shared" si="793"/>
        <v>0</v>
      </c>
      <c r="AL875" s="322">
        <f t="shared" si="765"/>
        <v>0</v>
      </c>
      <c r="AM875" s="308">
        <f t="shared" si="766"/>
        <v>0</v>
      </c>
      <c r="AN875" s="321">
        <f t="shared" si="772"/>
        <v>0</v>
      </c>
      <c r="AO875" s="321">
        <f t="shared" si="773"/>
        <v>0</v>
      </c>
      <c r="AP875" s="321">
        <f t="shared" si="767"/>
        <v>0</v>
      </c>
      <c r="AQ875" s="178">
        <f t="shared" si="631"/>
        <v>0</v>
      </c>
      <c r="AR875" s="308">
        <f t="shared" si="768"/>
        <v>0</v>
      </c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</row>
    <row r="876" spans="1:104" s="12" customFormat="1" ht="12" customHeight="1">
      <c r="A876" s="115">
        <v>18608041</v>
      </c>
      <c r="B876" s="75" t="str">
        <f t="shared" si="792"/>
        <v>18608041</v>
      </c>
      <c r="C876" s="87" t="s">
        <v>452</v>
      </c>
      <c r="D876" s="79" t="s">
        <v>1720</v>
      </c>
      <c r="E876" s="79"/>
      <c r="F876" s="87"/>
      <c r="G876" s="79"/>
      <c r="H876" s="64">
        <v>274780.5</v>
      </c>
      <c r="I876" s="64">
        <v>275547.75</v>
      </c>
      <c r="J876" s="64">
        <v>275547.75</v>
      </c>
      <c r="K876" s="64">
        <v>276504.67</v>
      </c>
      <c r="L876" s="64">
        <v>276377</v>
      </c>
      <c r="M876" s="64">
        <v>263385.63</v>
      </c>
      <c r="N876" s="64">
        <v>263556.13</v>
      </c>
      <c r="O876" s="64">
        <v>263556.13</v>
      </c>
      <c r="P876" s="64">
        <v>477946.58</v>
      </c>
      <c r="Q876" s="64">
        <v>490079.93</v>
      </c>
      <c r="R876" s="64">
        <v>589905.43999999994</v>
      </c>
      <c r="S876" s="64">
        <v>645492.21</v>
      </c>
      <c r="T876" s="64">
        <v>698951.19</v>
      </c>
      <c r="U876" s="64"/>
      <c r="V876" s="64">
        <f t="shared" si="760"/>
        <v>382063.75541666662</v>
      </c>
      <c r="W876" s="70"/>
      <c r="X876" s="69"/>
      <c r="Y876" s="83">
        <f t="shared" si="769"/>
        <v>698951.19</v>
      </c>
      <c r="Z876" s="321">
        <f t="shared" si="769"/>
        <v>0</v>
      </c>
      <c r="AA876" s="321">
        <f t="shared" si="769"/>
        <v>0</v>
      </c>
      <c r="AB876" s="322">
        <f t="shared" si="761"/>
        <v>0</v>
      </c>
      <c r="AC876" s="308">
        <f t="shared" si="762"/>
        <v>0</v>
      </c>
      <c r="AD876" s="321">
        <f t="shared" si="794"/>
        <v>0</v>
      </c>
      <c r="AE876" s="330">
        <f t="shared" si="770"/>
        <v>0</v>
      </c>
      <c r="AF876" s="322">
        <f t="shared" si="771"/>
        <v>0</v>
      </c>
      <c r="AG876" s="178">
        <f t="shared" si="763"/>
        <v>0</v>
      </c>
      <c r="AH876" s="308">
        <f t="shared" si="764"/>
        <v>0</v>
      </c>
      <c r="AI876" s="320">
        <f t="shared" si="793"/>
        <v>382063.75541666662</v>
      </c>
      <c r="AJ876" s="321">
        <f t="shared" si="793"/>
        <v>0</v>
      </c>
      <c r="AK876" s="321">
        <f t="shared" si="793"/>
        <v>0</v>
      </c>
      <c r="AL876" s="322">
        <f t="shared" si="765"/>
        <v>0</v>
      </c>
      <c r="AM876" s="308">
        <f t="shared" si="766"/>
        <v>0</v>
      </c>
      <c r="AN876" s="321">
        <f t="shared" si="772"/>
        <v>0</v>
      </c>
      <c r="AO876" s="321">
        <f t="shared" si="773"/>
        <v>0</v>
      </c>
      <c r="AP876" s="321">
        <f t="shared" si="767"/>
        <v>0</v>
      </c>
      <c r="AQ876" s="178">
        <f t="shared" si="631"/>
        <v>0</v>
      </c>
      <c r="AR876" s="308">
        <f t="shared" si="768"/>
        <v>0</v>
      </c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</row>
    <row r="877" spans="1:104" s="12" customFormat="1" ht="12" customHeight="1">
      <c r="A877" s="115">
        <v>18608051</v>
      </c>
      <c r="B877" s="75" t="str">
        <f t="shared" si="792"/>
        <v>18608051</v>
      </c>
      <c r="C877" s="87" t="s">
        <v>453</v>
      </c>
      <c r="D877" s="79" t="s">
        <v>184</v>
      </c>
      <c r="E877" s="79"/>
      <c r="F877" s="87"/>
      <c r="G877" s="79"/>
      <c r="H877" s="64">
        <v>6686988.5499999998</v>
      </c>
      <c r="I877" s="64">
        <v>6686988.5499999998</v>
      </c>
      <c r="J877" s="64">
        <v>6686988.5499999998</v>
      </c>
      <c r="K877" s="64">
        <v>6685264.3799999999</v>
      </c>
      <c r="L877" s="64">
        <v>6685264.3799999999</v>
      </c>
      <c r="M877" s="64">
        <v>6685264.3799999999</v>
      </c>
      <c r="N877" s="64">
        <v>6681868.6299999999</v>
      </c>
      <c r="O877" s="64">
        <v>6681868.6299999999</v>
      </c>
      <c r="P877" s="64">
        <v>6681868.6299999999</v>
      </c>
      <c r="Q877" s="64">
        <v>6467703.5499999998</v>
      </c>
      <c r="R877" s="64">
        <v>6467703.5499999998</v>
      </c>
      <c r="S877" s="64">
        <v>6467703.5499999998</v>
      </c>
      <c r="T877" s="64">
        <v>6218628.7400000002</v>
      </c>
      <c r="U877" s="64"/>
      <c r="V877" s="64">
        <f t="shared" si="760"/>
        <v>6610941.2854166664</v>
      </c>
      <c r="W877" s="70"/>
      <c r="X877" s="69"/>
      <c r="Y877" s="83">
        <f t="shared" si="769"/>
        <v>0</v>
      </c>
      <c r="Z877" s="321">
        <f t="shared" si="769"/>
        <v>0</v>
      </c>
      <c r="AA877" s="321">
        <f t="shared" si="769"/>
        <v>0</v>
      </c>
      <c r="AB877" s="322">
        <f t="shared" si="761"/>
        <v>6218628.7400000002</v>
      </c>
      <c r="AC877" s="308">
        <f t="shared" si="762"/>
        <v>0</v>
      </c>
      <c r="AD877" s="321">
        <f t="shared" si="794"/>
        <v>0</v>
      </c>
      <c r="AE877" s="330">
        <f t="shared" si="770"/>
        <v>0</v>
      </c>
      <c r="AF877" s="322">
        <f t="shared" si="771"/>
        <v>6218628.7400000002</v>
      </c>
      <c r="AG877" s="178">
        <f t="shared" si="763"/>
        <v>6218628.7400000002</v>
      </c>
      <c r="AH877" s="308">
        <f t="shared" si="764"/>
        <v>0</v>
      </c>
      <c r="AI877" s="320">
        <f t="shared" si="793"/>
        <v>0</v>
      </c>
      <c r="AJ877" s="321">
        <f t="shared" si="793"/>
        <v>0</v>
      </c>
      <c r="AK877" s="321">
        <f t="shared" si="793"/>
        <v>0</v>
      </c>
      <c r="AL877" s="322">
        <f t="shared" si="765"/>
        <v>6610941.2854166664</v>
      </c>
      <c r="AM877" s="308">
        <f t="shared" si="766"/>
        <v>0</v>
      </c>
      <c r="AN877" s="321">
        <f t="shared" si="772"/>
        <v>0</v>
      </c>
      <c r="AO877" s="321">
        <f t="shared" si="773"/>
        <v>0</v>
      </c>
      <c r="AP877" s="321">
        <f t="shared" si="767"/>
        <v>6610941.2854166664</v>
      </c>
      <c r="AQ877" s="178">
        <f t="shared" si="631"/>
        <v>6610941.2854166664</v>
      </c>
      <c r="AR877" s="308">
        <f t="shared" si="768"/>
        <v>0</v>
      </c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</row>
    <row r="878" spans="1:104" s="12" customFormat="1" ht="12" customHeight="1">
      <c r="A878" s="115">
        <v>18608062</v>
      </c>
      <c r="B878" s="75" t="str">
        <f t="shared" si="792"/>
        <v>18608062</v>
      </c>
      <c r="C878" s="63" t="s">
        <v>311</v>
      </c>
      <c r="D878" s="79" t="s">
        <v>1720</v>
      </c>
      <c r="E878" s="79"/>
      <c r="F878" s="63"/>
      <c r="G878" s="79"/>
      <c r="H878" s="64">
        <v>-18921657.91</v>
      </c>
      <c r="I878" s="64">
        <v>-18930246.370000001</v>
      </c>
      <c r="J878" s="64">
        <v>-18930246.370000001</v>
      </c>
      <c r="K878" s="64">
        <v>-18930246.370000001</v>
      </c>
      <c r="L878" s="64">
        <v>-18930246.370000001</v>
      </c>
      <c r="M878" s="64">
        <v>-18930246.370000001</v>
      </c>
      <c r="N878" s="64">
        <v>-18930246.370000001</v>
      </c>
      <c r="O878" s="64">
        <v>-18930246.370000001</v>
      </c>
      <c r="P878" s="64">
        <v>-18930246.370000001</v>
      </c>
      <c r="Q878" s="64">
        <v>-18930246.370000001</v>
      </c>
      <c r="R878" s="64">
        <v>-18930246.370000001</v>
      </c>
      <c r="S878" s="64">
        <v>-18930246.370000001</v>
      </c>
      <c r="T878" s="64">
        <v>-18930246.370000001</v>
      </c>
      <c r="U878" s="64"/>
      <c r="V878" s="64">
        <f t="shared" si="760"/>
        <v>-18929888.517500002</v>
      </c>
      <c r="W878" s="103"/>
      <c r="X878" s="72"/>
      <c r="Y878" s="83">
        <f t="shared" si="769"/>
        <v>-18930246.370000001</v>
      </c>
      <c r="Z878" s="321">
        <f t="shared" si="769"/>
        <v>0</v>
      </c>
      <c r="AA878" s="321">
        <f t="shared" si="769"/>
        <v>0</v>
      </c>
      <c r="AB878" s="322">
        <f t="shared" si="761"/>
        <v>0</v>
      </c>
      <c r="AC878" s="308">
        <f t="shared" si="762"/>
        <v>0</v>
      </c>
      <c r="AD878" s="321">
        <f t="shared" si="794"/>
        <v>0</v>
      </c>
      <c r="AE878" s="330">
        <f t="shared" si="770"/>
        <v>0</v>
      </c>
      <c r="AF878" s="322">
        <f t="shared" si="771"/>
        <v>0</v>
      </c>
      <c r="AG878" s="178">
        <f t="shared" si="763"/>
        <v>0</v>
      </c>
      <c r="AH878" s="308">
        <f t="shared" si="764"/>
        <v>0</v>
      </c>
      <c r="AI878" s="320">
        <f t="shared" si="793"/>
        <v>-18929888.517500002</v>
      </c>
      <c r="AJ878" s="321">
        <f t="shared" si="793"/>
        <v>0</v>
      </c>
      <c r="AK878" s="321">
        <f t="shared" si="793"/>
        <v>0</v>
      </c>
      <c r="AL878" s="322">
        <f t="shared" si="765"/>
        <v>0</v>
      </c>
      <c r="AM878" s="308">
        <f t="shared" si="766"/>
        <v>0</v>
      </c>
      <c r="AN878" s="321">
        <f t="shared" si="772"/>
        <v>0</v>
      </c>
      <c r="AO878" s="321">
        <f t="shared" si="773"/>
        <v>0</v>
      </c>
      <c r="AP878" s="321">
        <f t="shared" si="767"/>
        <v>0</v>
      </c>
      <c r="AQ878" s="178">
        <f t="shared" si="631"/>
        <v>0</v>
      </c>
      <c r="AR878" s="308">
        <f t="shared" si="768"/>
        <v>0</v>
      </c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</row>
    <row r="879" spans="1:104" s="12" customFormat="1" ht="12" customHeight="1">
      <c r="A879" s="115">
        <v>18608081</v>
      </c>
      <c r="B879" s="75" t="str">
        <f t="shared" si="792"/>
        <v>18608081</v>
      </c>
      <c r="C879" s="87" t="s">
        <v>582</v>
      </c>
      <c r="D879" s="79" t="s">
        <v>1720</v>
      </c>
      <c r="E879" s="79"/>
      <c r="F879" s="87"/>
      <c r="G879" s="79"/>
      <c r="H879" s="64">
        <v>1093</v>
      </c>
      <c r="I879" s="64">
        <v>1093</v>
      </c>
      <c r="J879" s="64">
        <v>1093</v>
      </c>
      <c r="K879" s="64">
        <v>1093</v>
      </c>
      <c r="L879" s="64">
        <v>1093</v>
      </c>
      <c r="M879" s="64">
        <v>1093</v>
      </c>
      <c r="N879" s="64">
        <v>1093</v>
      </c>
      <c r="O879" s="64">
        <v>1093</v>
      </c>
      <c r="P879" s="64">
        <v>1093</v>
      </c>
      <c r="Q879" s="64">
        <v>1093</v>
      </c>
      <c r="R879" s="64">
        <v>1093</v>
      </c>
      <c r="S879" s="64">
        <v>1093</v>
      </c>
      <c r="T879" s="64">
        <v>1093</v>
      </c>
      <c r="U879" s="64"/>
      <c r="V879" s="64">
        <f t="shared" si="760"/>
        <v>1093</v>
      </c>
      <c r="W879" s="70"/>
      <c r="X879" s="69"/>
      <c r="Y879" s="83">
        <f t="shared" ref="Y879:AA898" si="795">IF($D879=Y$5,$T879,0)</f>
        <v>1093</v>
      </c>
      <c r="Z879" s="321">
        <f t="shared" si="795"/>
        <v>0</v>
      </c>
      <c r="AA879" s="321">
        <f t="shared" si="795"/>
        <v>0</v>
      </c>
      <c r="AB879" s="322">
        <f t="shared" si="761"/>
        <v>0</v>
      </c>
      <c r="AC879" s="308">
        <f t="shared" si="762"/>
        <v>0</v>
      </c>
      <c r="AD879" s="321">
        <f t="shared" si="794"/>
        <v>0</v>
      </c>
      <c r="AE879" s="330">
        <f t="shared" si="770"/>
        <v>0</v>
      </c>
      <c r="AF879" s="322">
        <f t="shared" si="771"/>
        <v>0</v>
      </c>
      <c r="AG879" s="178">
        <f t="shared" si="763"/>
        <v>0</v>
      </c>
      <c r="AH879" s="308">
        <f t="shared" si="764"/>
        <v>0</v>
      </c>
      <c r="AI879" s="320">
        <f t="shared" si="793"/>
        <v>1093</v>
      </c>
      <c r="AJ879" s="321">
        <f t="shared" si="793"/>
        <v>0</v>
      </c>
      <c r="AK879" s="321">
        <f t="shared" si="793"/>
        <v>0</v>
      </c>
      <c r="AL879" s="322">
        <f t="shared" si="765"/>
        <v>0</v>
      </c>
      <c r="AM879" s="308">
        <f t="shared" si="766"/>
        <v>0</v>
      </c>
      <c r="AN879" s="321">
        <f t="shared" si="772"/>
        <v>0</v>
      </c>
      <c r="AO879" s="321">
        <f t="shared" si="773"/>
        <v>0</v>
      </c>
      <c r="AP879" s="321">
        <f t="shared" si="767"/>
        <v>0</v>
      </c>
      <c r="AQ879" s="178">
        <f t="shared" si="631"/>
        <v>0</v>
      </c>
      <c r="AR879" s="308">
        <f t="shared" si="768"/>
        <v>0</v>
      </c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</row>
    <row r="880" spans="1:104" s="12" customFormat="1" ht="12" customHeight="1">
      <c r="A880" s="115">
        <v>18608112</v>
      </c>
      <c r="B880" s="75" t="str">
        <f t="shared" si="792"/>
        <v>18608112</v>
      </c>
      <c r="C880" s="63" t="s">
        <v>16</v>
      </c>
      <c r="D880" s="79" t="s">
        <v>1720</v>
      </c>
      <c r="E880" s="79"/>
      <c r="F880" s="63"/>
      <c r="G880" s="79"/>
      <c r="H880" s="64">
        <v>491738.39</v>
      </c>
      <c r="I880" s="64">
        <v>491738.39</v>
      </c>
      <c r="J880" s="64">
        <v>495818.39</v>
      </c>
      <c r="K880" s="64">
        <v>530209.55000000005</v>
      </c>
      <c r="L880" s="64">
        <v>550566.46</v>
      </c>
      <c r="M880" s="64">
        <v>565976.01</v>
      </c>
      <c r="N880" s="64">
        <v>578886.53</v>
      </c>
      <c r="O880" s="64">
        <v>581472.53</v>
      </c>
      <c r="P880" s="64">
        <v>581472.53</v>
      </c>
      <c r="Q880" s="64">
        <v>593141.18999999994</v>
      </c>
      <c r="R880" s="64">
        <v>594262.18999999994</v>
      </c>
      <c r="S880" s="64">
        <v>594262.18999999994</v>
      </c>
      <c r="T880" s="64">
        <v>623693.73</v>
      </c>
      <c r="U880" s="64"/>
      <c r="V880" s="64">
        <f t="shared" si="760"/>
        <v>559626.83499999996</v>
      </c>
      <c r="W880" s="103"/>
      <c r="X880" s="72"/>
      <c r="Y880" s="83">
        <f t="shared" si="795"/>
        <v>623693.73</v>
      </c>
      <c r="Z880" s="321">
        <f t="shared" si="795"/>
        <v>0</v>
      </c>
      <c r="AA880" s="321">
        <f t="shared" si="795"/>
        <v>0</v>
      </c>
      <c r="AB880" s="322">
        <f t="shared" si="761"/>
        <v>0</v>
      </c>
      <c r="AC880" s="308">
        <f t="shared" si="762"/>
        <v>0</v>
      </c>
      <c r="AD880" s="321">
        <f t="shared" si="794"/>
        <v>0</v>
      </c>
      <c r="AE880" s="330">
        <f t="shared" si="770"/>
        <v>0</v>
      </c>
      <c r="AF880" s="322">
        <f t="shared" si="771"/>
        <v>0</v>
      </c>
      <c r="AG880" s="178">
        <f t="shared" si="763"/>
        <v>0</v>
      </c>
      <c r="AH880" s="308">
        <f t="shared" si="764"/>
        <v>0</v>
      </c>
      <c r="AI880" s="320">
        <f t="shared" si="793"/>
        <v>559626.83499999996</v>
      </c>
      <c r="AJ880" s="321">
        <f t="shared" si="793"/>
        <v>0</v>
      </c>
      <c r="AK880" s="321">
        <f t="shared" si="793"/>
        <v>0</v>
      </c>
      <c r="AL880" s="322">
        <f t="shared" si="765"/>
        <v>0</v>
      </c>
      <c r="AM880" s="308">
        <f t="shared" si="766"/>
        <v>0</v>
      </c>
      <c r="AN880" s="321">
        <f t="shared" si="772"/>
        <v>0</v>
      </c>
      <c r="AO880" s="321">
        <f t="shared" si="773"/>
        <v>0</v>
      </c>
      <c r="AP880" s="321">
        <f t="shared" si="767"/>
        <v>0</v>
      </c>
      <c r="AQ880" s="178">
        <f t="shared" si="631"/>
        <v>0</v>
      </c>
      <c r="AR880" s="308">
        <f t="shared" si="768"/>
        <v>0</v>
      </c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</row>
    <row r="881" spans="1:104" s="12" customFormat="1" ht="12" customHeight="1">
      <c r="A881" s="115">
        <v>18608111</v>
      </c>
      <c r="B881" s="75" t="str">
        <f t="shared" si="792"/>
        <v>18608111</v>
      </c>
      <c r="C881" s="87" t="s">
        <v>1197</v>
      </c>
      <c r="D881" s="79" t="s">
        <v>184</v>
      </c>
      <c r="E881" s="79"/>
      <c r="F881" s="87"/>
      <c r="G881" s="79"/>
      <c r="H881" s="64">
        <v>267000</v>
      </c>
      <c r="I881" s="64">
        <v>267000</v>
      </c>
      <c r="J881" s="64">
        <v>267000</v>
      </c>
      <c r="K881" s="64">
        <v>267000</v>
      </c>
      <c r="L881" s="64">
        <v>267000</v>
      </c>
      <c r="M881" s="64">
        <v>267000</v>
      </c>
      <c r="N881" s="64">
        <v>267000</v>
      </c>
      <c r="O881" s="64">
        <v>267000</v>
      </c>
      <c r="P881" s="64">
        <v>267000</v>
      </c>
      <c r="Q881" s="64">
        <v>267000</v>
      </c>
      <c r="R881" s="64">
        <v>267000</v>
      </c>
      <c r="S881" s="64">
        <v>267000</v>
      </c>
      <c r="T881" s="64">
        <v>267000</v>
      </c>
      <c r="U881" s="64"/>
      <c r="V881" s="64">
        <f t="shared" si="760"/>
        <v>267000</v>
      </c>
      <c r="W881" s="70"/>
      <c r="X881" s="69"/>
      <c r="Y881" s="83">
        <f t="shared" si="795"/>
        <v>0</v>
      </c>
      <c r="Z881" s="321">
        <f t="shared" si="795"/>
        <v>0</v>
      </c>
      <c r="AA881" s="321">
        <f t="shared" si="795"/>
        <v>0</v>
      </c>
      <c r="AB881" s="322">
        <f t="shared" si="761"/>
        <v>267000</v>
      </c>
      <c r="AC881" s="308">
        <f t="shared" si="762"/>
        <v>0</v>
      </c>
      <c r="AD881" s="321">
        <f t="shared" si="794"/>
        <v>0</v>
      </c>
      <c r="AE881" s="330">
        <f t="shared" si="770"/>
        <v>0</v>
      </c>
      <c r="AF881" s="322">
        <f t="shared" si="771"/>
        <v>267000</v>
      </c>
      <c r="AG881" s="178">
        <f t="shared" si="763"/>
        <v>267000</v>
      </c>
      <c r="AH881" s="308">
        <f t="shared" si="764"/>
        <v>0</v>
      </c>
      <c r="AI881" s="320">
        <f t="shared" si="793"/>
        <v>0</v>
      </c>
      <c r="AJ881" s="321">
        <f t="shared" si="793"/>
        <v>0</v>
      </c>
      <c r="AK881" s="321">
        <f t="shared" si="793"/>
        <v>0</v>
      </c>
      <c r="AL881" s="322">
        <f t="shared" si="765"/>
        <v>267000</v>
      </c>
      <c r="AM881" s="308">
        <f t="shared" si="766"/>
        <v>0</v>
      </c>
      <c r="AN881" s="321">
        <f t="shared" si="772"/>
        <v>0</v>
      </c>
      <c r="AO881" s="321">
        <f t="shared" si="773"/>
        <v>0</v>
      </c>
      <c r="AP881" s="321">
        <f t="shared" si="767"/>
        <v>267000</v>
      </c>
      <c r="AQ881" s="178">
        <f t="shared" si="631"/>
        <v>267000</v>
      </c>
      <c r="AR881" s="308">
        <f t="shared" si="768"/>
        <v>0</v>
      </c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</row>
    <row r="882" spans="1:104" s="12" customFormat="1" ht="12" customHeight="1">
      <c r="A882" s="115">
        <v>18608141</v>
      </c>
      <c r="B882" s="75" t="str">
        <f t="shared" si="792"/>
        <v>18608141</v>
      </c>
      <c r="C882" s="87" t="s">
        <v>517</v>
      </c>
      <c r="D882" s="79" t="s">
        <v>1720</v>
      </c>
      <c r="E882" s="79"/>
      <c r="F882" s="87"/>
      <c r="G882" s="79"/>
      <c r="H882" s="64">
        <v>0</v>
      </c>
      <c r="I882" s="64">
        <v>0</v>
      </c>
      <c r="J882" s="64">
        <v>0</v>
      </c>
      <c r="K882" s="64">
        <v>0</v>
      </c>
      <c r="L882" s="64">
        <v>0</v>
      </c>
      <c r="M882" s="64">
        <v>0</v>
      </c>
      <c r="N882" s="64">
        <v>0</v>
      </c>
      <c r="O882" s="64">
        <v>0</v>
      </c>
      <c r="P882" s="64">
        <v>0</v>
      </c>
      <c r="Q882" s="64">
        <v>1845.9</v>
      </c>
      <c r="R882" s="64">
        <v>1845.91</v>
      </c>
      <c r="S882" s="64">
        <v>1845.91</v>
      </c>
      <c r="T882" s="64">
        <v>1845.91</v>
      </c>
      <c r="U882" s="64"/>
      <c r="V882" s="64">
        <f t="shared" si="760"/>
        <v>538.38958333333335</v>
      </c>
      <c r="W882" s="70"/>
      <c r="X882" s="69"/>
      <c r="Y882" s="83">
        <f t="shared" si="795"/>
        <v>1845.91</v>
      </c>
      <c r="Z882" s="321">
        <f t="shared" si="795"/>
        <v>0</v>
      </c>
      <c r="AA882" s="321">
        <f t="shared" si="795"/>
        <v>0</v>
      </c>
      <c r="AB882" s="322">
        <f t="shared" si="761"/>
        <v>0</v>
      </c>
      <c r="AC882" s="308">
        <f t="shared" si="762"/>
        <v>0</v>
      </c>
      <c r="AD882" s="321">
        <f t="shared" si="794"/>
        <v>0</v>
      </c>
      <c r="AE882" s="330">
        <f t="shared" si="770"/>
        <v>0</v>
      </c>
      <c r="AF882" s="322">
        <f t="shared" si="771"/>
        <v>0</v>
      </c>
      <c r="AG882" s="178">
        <f t="shared" si="763"/>
        <v>0</v>
      </c>
      <c r="AH882" s="308">
        <f t="shared" si="764"/>
        <v>0</v>
      </c>
      <c r="AI882" s="320">
        <f t="shared" si="793"/>
        <v>538.38958333333335</v>
      </c>
      <c r="AJ882" s="321">
        <f t="shared" si="793"/>
        <v>0</v>
      </c>
      <c r="AK882" s="321">
        <f t="shared" si="793"/>
        <v>0</v>
      </c>
      <c r="AL882" s="322">
        <f t="shared" si="765"/>
        <v>0</v>
      </c>
      <c r="AM882" s="308">
        <f t="shared" si="766"/>
        <v>0</v>
      </c>
      <c r="AN882" s="321">
        <f t="shared" si="772"/>
        <v>0</v>
      </c>
      <c r="AO882" s="321">
        <f t="shared" si="773"/>
        <v>0</v>
      </c>
      <c r="AP882" s="321">
        <f t="shared" si="767"/>
        <v>0</v>
      </c>
      <c r="AQ882" s="178">
        <f t="shared" si="631"/>
        <v>0</v>
      </c>
      <c r="AR882" s="308">
        <f t="shared" si="768"/>
        <v>0</v>
      </c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</row>
    <row r="883" spans="1:104" s="12" customFormat="1" ht="12" customHeight="1">
      <c r="A883" s="115">
        <v>18608151</v>
      </c>
      <c r="B883" s="75" t="str">
        <f t="shared" si="792"/>
        <v>18608151</v>
      </c>
      <c r="C883" s="63" t="s">
        <v>526</v>
      </c>
      <c r="D883" s="79" t="s">
        <v>184</v>
      </c>
      <c r="E883" s="79"/>
      <c r="F883" s="63"/>
      <c r="G883" s="79"/>
      <c r="H883" s="64">
        <v>80000</v>
      </c>
      <c r="I883" s="64">
        <v>80000</v>
      </c>
      <c r="J883" s="64">
        <v>80000</v>
      </c>
      <c r="K883" s="64">
        <v>80000</v>
      </c>
      <c r="L883" s="64">
        <v>80000</v>
      </c>
      <c r="M883" s="64">
        <v>80000</v>
      </c>
      <c r="N883" s="64">
        <v>80000</v>
      </c>
      <c r="O883" s="64">
        <v>80000</v>
      </c>
      <c r="P883" s="64">
        <v>80000</v>
      </c>
      <c r="Q883" s="64">
        <v>78154.100000000006</v>
      </c>
      <c r="R883" s="64">
        <v>78154.100000000006</v>
      </c>
      <c r="S883" s="64">
        <v>78154.100000000006</v>
      </c>
      <c r="T883" s="64">
        <v>79999.990000000005</v>
      </c>
      <c r="U883" s="64"/>
      <c r="V883" s="64">
        <f t="shared" si="760"/>
        <v>79538.524583333332</v>
      </c>
      <c r="W883" s="70"/>
      <c r="X883" s="69"/>
      <c r="Y883" s="83">
        <f t="shared" si="795"/>
        <v>0</v>
      </c>
      <c r="Z883" s="321">
        <f t="shared" si="795"/>
        <v>0</v>
      </c>
      <c r="AA883" s="321">
        <f t="shared" si="795"/>
        <v>0</v>
      </c>
      <c r="AB883" s="322">
        <f t="shared" si="761"/>
        <v>79999.990000000005</v>
      </c>
      <c r="AC883" s="308">
        <f t="shared" si="762"/>
        <v>0</v>
      </c>
      <c r="AD883" s="321">
        <f t="shared" si="794"/>
        <v>0</v>
      </c>
      <c r="AE883" s="330">
        <f t="shared" si="770"/>
        <v>0</v>
      </c>
      <c r="AF883" s="322">
        <f t="shared" si="771"/>
        <v>79999.990000000005</v>
      </c>
      <c r="AG883" s="178">
        <f t="shared" si="763"/>
        <v>79999.990000000005</v>
      </c>
      <c r="AH883" s="308">
        <f t="shared" si="764"/>
        <v>0</v>
      </c>
      <c r="AI883" s="320">
        <f t="shared" si="793"/>
        <v>0</v>
      </c>
      <c r="AJ883" s="321">
        <f t="shared" si="793"/>
        <v>0</v>
      </c>
      <c r="AK883" s="321">
        <f t="shared" si="793"/>
        <v>0</v>
      </c>
      <c r="AL883" s="322">
        <f t="shared" si="765"/>
        <v>79538.524583333332</v>
      </c>
      <c r="AM883" s="308">
        <f t="shared" si="766"/>
        <v>0</v>
      </c>
      <c r="AN883" s="321">
        <f t="shared" si="772"/>
        <v>0</v>
      </c>
      <c r="AO883" s="321">
        <f t="shared" si="773"/>
        <v>0</v>
      </c>
      <c r="AP883" s="321">
        <f t="shared" si="767"/>
        <v>79538.524583333332</v>
      </c>
      <c r="AQ883" s="178">
        <f t="shared" si="631"/>
        <v>79538.524583333332</v>
      </c>
      <c r="AR883" s="308">
        <f t="shared" si="768"/>
        <v>0</v>
      </c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</row>
    <row r="884" spans="1:104" s="12" customFormat="1" ht="12" customHeight="1">
      <c r="A884" s="115">
        <v>18608171</v>
      </c>
      <c r="B884" s="75" t="str">
        <f t="shared" si="792"/>
        <v>18608171</v>
      </c>
      <c r="C884" s="63" t="s">
        <v>739</v>
      </c>
      <c r="D884" s="79" t="s">
        <v>1720</v>
      </c>
      <c r="E884" s="79"/>
      <c r="F884" s="63"/>
      <c r="G884" s="79"/>
      <c r="H884" s="64">
        <v>0</v>
      </c>
      <c r="I884" s="64">
        <v>0</v>
      </c>
      <c r="J884" s="64">
        <v>0</v>
      </c>
      <c r="K884" s="64">
        <v>0</v>
      </c>
      <c r="L884" s="64">
        <v>0</v>
      </c>
      <c r="M884" s="64">
        <v>0</v>
      </c>
      <c r="N884" s="64">
        <v>0</v>
      </c>
      <c r="O884" s="64">
        <v>0</v>
      </c>
      <c r="P884" s="64">
        <v>0</v>
      </c>
      <c r="Q884" s="64">
        <v>0</v>
      </c>
      <c r="R884" s="64">
        <v>0</v>
      </c>
      <c r="S884" s="64">
        <v>0</v>
      </c>
      <c r="T884" s="64">
        <v>0</v>
      </c>
      <c r="U884" s="64"/>
      <c r="V884" s="64">
        <f t="shared" si="760"/>
        <v>0</v>
      </c>
      <c r="W884" s="70"/>
      <c r="X884" s="69"/>
      <c r="Y884" s="83">
        <f t="shared" si="795"/>
        <v>0</v>
      </c>
      <c r="Z884" s="321">
        <f t="shared" si="795"/>
        <v>0</v>
      </c>
      <c r="AA884" s="321">
        <f t="shared" si="795"/>
        <v>0</v>
      </c>
      <c r="AB884" s="322">
        <f t="shared" si="761"/>
        <v>0</v>
      </c>
      <c r="AC884" s="308">
        <f t="shared" si="762"/>
        <v>0</v>
      </c>
      <c r="AD884" s="321">
        <f t="shared" si="794"/>
        <v>0</v>
      </c>
      <c r="AE884" s="330">
        <f t="shared" si="770"/>
        <v>0</v>
      </c>
      <c r="AF884" s="322">
        <f t="shared" si="771"/>
        <v>0</v>
      </c>
      <c r="AG884" s="178">
        <f t="shared" si="763"/>
        <v>0</v>
      </c>
      <c r="AH884" s="308">
        <f t="shared" si="764"/>
        <v>0</v>
      </c>
      <c r="AI884" s="320">
        <f t="shared" si="793"/>
        <v>0</v>
      </c>
      <c r="AJ884" s="321">
        <f t="shared" si="793"/>
        <v>0</v>
      </c>
      <c r="AK884" s="321">
        <f t="shared" si="793"/>
        <v>0</v>
      </c>
      <c r="AL884" s="322">
        <f t="shared" si="765"/>
        <v>0</v>
      </c>
      <c r="AM884" s="308">
        <f t="shared" si="766"/>
        <v>0</v>
      </c>
      <c r="AN884" s="321">
        <f t="shared" si="772"/>
        <v>0</v>
      </c>
      <c r="AO884" s="321">
        <f t="shared" si="773"/>
        <v>0</v>
      </c>
      <c r="AP884" s="321">
        <f t="shared" si="767"/>
        <v>0</v>
      </c>
      <c r="AQ884" s="178">
        <f t="shared" si="631"/>
        <v>0</v>
      </c>
      <c r="AR884" s="308">
        <f t="shared" si="768"/>
        <v>0</v>
      </c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</row>
    <row r="885" spans="1:104" s="12" customFormat="1" ht="12" customHeight="1">
      <c r="A885" s="115">
        <v>18608181</v>
      </c>
      <c r="B885" s="75" t="str">
        <f t="shared" si="792"/>
        <v>18608181</v>
      </c>
      <c r="C885" s="63" t="s">
        <v>719</v>
      </c>
      <c r="D885" s="79" t="s">
        <v>184</v>
      </c>
      <c r="E885" s="79"/>
      <c r="F885" s="63"/>
      <c r="G885" s="79"/>
      <c r="H885" s="64">
        <v>53000</v>
      </c>
      <c r="I885" s="64">
        <v>53000</v>
      </c>
      <c r="J885" s="64">
        <v>53000</v>
      </c>
      <c r="K885" s="64">
        <v>53000</v>
      </c>
      <c r="L885" s="64">
        <v>53000</v>
      </c>
      <c r="M885" s="64">
        <v>53000</v>
      </c>
      <c r="N885" s="64">
        <v>53000</v>
      </c>
      <c r="O885" s="64">
        <v>53000</v>
      </c>
      <c r="P885" s="64">
        <v>53000</v>
      </c>
      <c r="Q885" s="64">
        <v>53000</v>
      </c>
      <c r="R885" s="64">
        <v>53000</v>
      </c>
      <c r="S885" s="64">
        <v>53000</v>
      </c>
      <c r="T885" s="64">
        <v>53000</v>
      </c>
      <c r="U885" s="64"/>
      <c r="V885" s="64">
        <f t="shared" si="760"/>
        <v>53000</v>
      </c>
      <c r="W885" s="70"/>
      <c r="X885" s="69"/>
      <c r="Y885" s="83">
        <f t="shared" si="795"/>
        <v>0</v>
      </c>
      <c r="Z885" s="321">
        <f t="shared" si="795"/>
        <v>0</v>
      </c>
      <c r="AA885" s="321">
        <f t="shared" si="795"/>
        <v>0</v>
      </c>
      <c r="AB885" s="322">
        <f t="shared" si="761"/>
        <v>53000</v>
      </c>
      <c r="AC885" s="308">
        <f t="shared" si="762"/>
        <v>0</v>
      </c>
      <c r="AD885" s="321">
        <f t="shared" si="794"/>
        <v>0</v>
      </c>
      <c r="AE885" s="330">
        <f t="shared" si="770"/>
        <v>0</v>
      </c>
      <c r="AF885" s="322">
        <f t="shared" si="771"/>
        <v>53000</v>
      </c>
      <c r="AG885" s="178">
        <f t="shared" si="763"/>
        <v>53000</v>
      </c>
      <c r="AH885" s="308">
        <f t="shared" si="764"/>
        <v>0</v>
      </c>
      <c r="AI885" s="320">
        <f t="shared" si="793"/>
        <v>0</v>
      </c>
      <c r="AJ885" s="321">
        <f t="shared" si="793"/>
        <v>0</v>
      </c>
      <c r="AK885" s="321">
        <f t="shared" si="793"/>
        <v>0</v>
      </c>
      <c r="AL885" s="322">
        <f t="shared" si="765"/>
        <v>53000</v>
      </c>
      <c r="AM885" s="308">
        <f t="shared" si="766"/>
        <v>0</v>
      </c>
      <c r="AN885" s="321">
        <f t="shared" si="772"/>
        <v>0</v>
      </c>
      <c r="AO885" s="321">
        <f t="shared" si="773"/>
        <v>0</v>
      </c>
      <c r="AP885" s="321">
        <f t="shared" si="767"/>
        <v>53000</v>
      </c>
      <c r="AQ885" s="178">
        <f t="shared" si="631"/>
        <v>53000</v>
      </c>
      <c r="AR885" s="308">
        <f t="shared" si="768"/>
        <v>0</v>
      </c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</row>
    <row r="886" spans="1:104" s="12" customFormat="1" ht="12" customHeight="1">
      <c r="A886" s="115">
        <v>18608191</v>
      </c>
      <c r="B886" s="75" t="str">
        <f t="shared" si="792"/>
        <v>18608191</v>
      </c>
      <c r="C886" s="63" t="s">
        <v>721</v>
      </c>
      <c r="D886" s="79" t="s">
        <v>1720</v>
      </c>
      <c r="E886" s="79"/>
      <c r="F886" s="63"/>
      <c r="G886" s="79"/>
      <c r="H886" s="64">
        <v>0</v>
      </c>
      <c r="I886" s="64">
        <v>0</v>
      </c>
      <c r="J886" s="64">
        <v>0</v>
      </c>
      <c r="K886" s="64">
        <v>0</v>
      </c>
      <c r="L886" s="64">
        <v>0</v>
      </c>
      <c r="M886" s="64">
        <v>0</v>
      </c>
      <c r="N886" s="64">
        <v>0</v>
      </c>
      <c r="O886" s="64">
        <v>0</v>
      </c>
      <c r="P886" s="64">
        <v>0</v>
      </c>
      <c r="Q886" s="64">
        <v>0</v>
      </c>
      <c r="R886" s="64">
        <v>0</v>
      </c>
      <c r="S886" s="64">
        <v>0</v>
      </c>
      <c r="T886" s="64">
        <v>0</v>
      </c>
      <c r="U886" s="64"/>
      <c r="V886" s="64">
        <f t="shared" si="760"/>
        <v>0</v>
      </c>
      <c r="W886" s="70"/>
      <c r="X886" s="69"/>
      <c r="Y886" s="83">
        <f t="shared" si="795"/>
        <v>0</v>
      </c>
      <c r="Z886" s="321">
        <f t="shared" si="795"/>
        <v>0</v>
      </c>
      <c r="AA886" s="321">
        <f t="shared" si="795"/>
        <v>0</v>
      </c>
      <c r="AB886" s="322">
        <f t="shared" si="761"/>
        <v>0</v>
      </c>
      <c r="AC886" s="308">
        <f t="shared" si="762"/>
        <v>0</v>
      </c>
      <c r="AD886" s="321">
        <f t="shared" si="794"/>
        <v>0</v>
      </c>
      <c r="AE886" s="330">
        <f t="shared" si="770"/>
        <v>0</v>
      </c>
      <c r="AF886" s="322">
        <f t="shared" si="771"/>
        <v>0</v>
      </c>
      <c r="AG886" s="178">
        <f t="shared" si="763"/>
        <v>0</v>
      </c>
      <c r="AH886" s="308">
        <f t="shared" si="764"/>
        <v>0</v>
      </c>
      <c r="AI886" s="320">
        <f t="shared" ref="AI886:AK905" si="796">IF($D886=AI$5,$V886,0)</f>
        <v>0</v>
      </c>
      <c r="AJ886" s="321">
        <f t="shared" si="796"/>
        <v>0</v>
      </c>
      <c r="AK886" s="321">
        <f t="shared" si="796"/>
        <v>0</v>
      </c>
      <c r="AL886" s="322">
        <f t="shared" si="765"/>
        <v>0</v>
      </c>
      <c r="AM886" s="308">
        <f t="shared" si="766"/>
        <v>0</v>
      </c>
      <c r="AN886" s="321">
        <f t="shared" si="772"/>
        <v>0</v>
      </c>
      <c r="AO886" s="321">
        <f t="shared" si="773"/>
        <v>0</v>
      </c>
      <c r="AP886" s="321">
        <f t="shared" si="767"/>
        <v>0</v>
      </c>
      <c r="AQ886" s="178">
        <f t="shared" si="631"/>
        <v>0</v>
      </c>
      <c r="AR886" s="308">
        <f t="shared" si="768"/>
        <v>0</v>
      </c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</row>
    <row r="887" spans="1:104" s="12" customFormat="1" ht="12" customHeight="1">
      <c r="A887" s="115">
        <v>18608211</v>
      </c>
      <c r="B887" s="75" t="str">
        <f t="shared" si="792"/>
        <v>18608211</v>
      </c>
      <c r="C887" s="63" t="s">
        <v>750</v>
      </c>
      <c r="D887" s="79" t="s">
        <v>1720</v>
      </c>
      <c r="E887" s="79"/>
      <c r="F887" s="63"/>
      <c r="G887" s="79"/>
      <c r="H887" s="64">
        <v>0</v>
      </c>
      <c r="I887" s="64">
        <v>0</v>
      </c>
      <c r="J887" s="64">
        <v>0</v>
      </c>
      <c r="K887" s="64">
        <v>0</v>
      </c>
      <c r="L887" s="64">
        <v>0</v>
      </c>
      <c r="M887" s="64">
        <v>0</v>
      </c>
      <c r="N887" s="64">
        <v>0</v>
      </c>
      <c r="O887" s="64">
        <v>0</v>
      </c>
      <c r="P887" s="64">
        <v>0</v>
      </c>
      <c r="Q887" s="64">
        <v>0</v>
      </c>
      <c r="R887" s="64">
        <v>0</v>
      </c>
      <c r="S887" s="64">
        <v>0</v>
      </c>
      <c r="T887" s="64">
        <v>0</v>
      </c>
      <c r="U887" s="64"/>
      <c r="V887" s="64">
        <f t="shared" si="760"/>
        <v>0</v>
      </c>
      <c r="W887" s="70"/>
      <c r="X887" s="69"/>
      <c r="Y887" s="83">
        <f t="shared" si="795"/>
        <v>0</v>
      </c>
      <c r="Z887" s="321">
        <f t="shared" si="795"/>
        <v>0</v>
      </c>
      <c r="AA887" s="321">
        <f t="shared" si="795"/>
        <v>0</v>
      </c>
      <c r="AB887" s="322">
        <f t="shared" si="761"/>
        <v>0</v>
      </c>
      <c r="AC887" s="308">
        <f t="shared" si="762"/>
        <v>0</v>
      </c>
      <c r="AD887" s="321">
        <f t="shared" si="794"/>
        <v>0</v>
      </c>
      <c r="AE887" s="330">
        <f t="shared" si="770"/>
        <v>0</v>
      </c>
      <c r="AF887" s="322">
        <f t="shared" si="771"/>
        <v>0</v>
      </c>
      <c r="AG887" s="178">
        <f t="shared" si="763"/>
        <v>0</v>
      </c>
      <c r="AH887" s="308">
        <f t="shared" si="764"/>
        <v>0</v>
      </c>
      <c r="AI887" s="320">
        <f t="shared" si="796"/>
        <v>0</v>
      </c>
      <c r="AJ887" s="321">
        <f t="shared" si="796"/>
        <v>0</v>
      </c>
      <c r="AK887" s="321">
        <f t="shared" si="796"/>
        <v>0</v>
      </c>
      <c r="AL887" s="322">
        <f t="shared" si="765"/>
        <v>0</v>
      </c>
      <c r="AM887" s="308">
        <f t="shared" si="766"/>
        <v>0</v>
      </c>
      <c r="AN887" s="321">
        <f t="shared" si="772"/>
        <v>0</v>
      </c>
      <c r="AO887" s="321">
        <f t="shared" si="773"/>
        <v>0</v>
      </c>
      <c r="AP887" s="321">
        <f t="shared" si="767"/>
        <v>0</v>
      </c>
      <c r="AQ887" s="178">
        <f t="shared" si="631"/>
        <v>0</v>
      </c>
      <c r="AR887" s="308">
        <f t="shared" si="768"/>
        <v>0</v>
      </c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</row>
    <row r="888" spans="1:104" s="12" customFormat="1" ht="12" customHeight="1">
      <c r="A888" s="115">
        <v>18608212</v>
      </c>
      <c r="B888" s="75" t="str">
        <f t="shared" si="792"/>
        <v>18608212</v>
      </c>
      <c r="C888" s="63" t="s">
        <v>554</v>
      </c>
      <c r="D888" s="79" t="s">
        <v>1720</v>
      </c>
      <c r="E888" s="79"/>
      <c r="F888" s="63"/>
      <c r="G888" s="79"/>
      <c r="H888" s="64">
        <v>19137.830000000002</v>
      </c>
      <c r="I888" s="64">
        <v>19137.830000000002</v>
      </c>
      <c r="J888" s="64">
        <v>16903.55</v>
      </c>
      <c r="K888" s="64">
        <v>17834.05</v>
      </c>
      <c r="L888" s="64">
        <v>17834.05</v>
      </c>
      <c r="M888" s="64">
        <v>17834.05</v>
      </c>
      <c r="N888" s="64">
        <v>17834.05</v>
      </c>
      <c r="O888" s="64">
        <v>18272.8</v>
      </c>
      <c r="P888" s="64">
        <v>18272.8</v>
      </c>
      <c r="Q888" s="64">
        <v>18272.8</v>
      </c>
      <c r="R888" s="64">
        <v>18272.8</v>
      </c>
      <c r="S888" s="64">
        <v>19260.400000000001</v>
      </c>
      <c r="T888" s="64">
        <v>25702.62</v>
      </c>
      <c r="U888" s="64"/>
      <c r="V888" s="64">
        <f t="shared" si="760"/>
        <v>18512.450416666667</v>
      </c>
      <c r="W888" s="103"/>
      <c r="X888" s="72"/>
      <c r="Y888" s="83">
        <f t="shared" si="795"/>
        <v>25702.62</v>
      </c>
      <c r="Z888" s="321">
        <f t="shared" si="795"/>
        <v>0</v>
      </c>
      <c r="AA888" s="321">
        <f t="shared" si="795"/>
        <v>0</v>
      </c>
      <c r="AB888" s="322">
        <f t="shared" si="761"/>
        <v>0</v>
      </c>
      <c r="AC888" s="308">
        <f t="shared" si="762"/>
        <v>0</v>
      </c>
      <c r="AD888" s="321">
        <f t="shared" si="794"/>
        <v>0</v>
      </c>
      <c r="AE888" s="330">
        <f t="shared" si="770"/>
        <v>0</v>
      </c>
      <c r="AF888" s="322">
        <f t="shared" si="771"/>
        <v>0</v>
      </c>
      <c r="AG888" s="178">
        <f t="shared" si="763"/>
        <v>0</v>
      </c>
      <c r="AH888" s="308">
        <f t="shared" si="764"/>
        <v>0</v>
      </c>
      <c r="AI888" s="320">
        <f t="shared" si="796"/>
        <v>18512.450416666667</v>
      </c>
      <c r="AJ888" s="321">
        <f t="shared" si="796"/>
        <v>0</v>
      </c>
      <c r="AK888" s="321">
        <f t="shared" si="796"/>
        <v>0</v>
      </c>
      <c r="AL888" s="322">
        <f t="shared" si="765"/>
        <v>0</v>
      </c>
      <c r="AM888" s="308">
        <f t="shared" si="766"/>
        <v>0</v>
      </c>
      <c r="AN888" s="321">
        <f t="shared" si="772"/>
        <v>0</v>
      </c>
      <c r="AO888" s="321">
        <f t="shared" si="773"/>
        <v>0</v>
      </c>
      <c r="AP888" s="321">
        <f t="shared" si="767"/>
        <v>0</v>
      </c>
      <c r="AQ888" s="178">
        <f t="shared" si="631"/>
        <v>0</v>
      </c>
      <c r="AR888" s="308">
        <f t="shared" si="768"/>
        <v>0</v>
      </c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</row>
    <row r="889" spans="1:104" s="12" customFormat="1" ht="12" customHeight="1">
      <c r="A889" s="115">
        <v>18608221</v>
      </c>
      <c r="B889" s="75" t="str">
        <f t="shared" si="792"/>
        <v>18608221</v>
      </c>
      <c r="C889" s="63" t="s">
        <v>780</v>
      </c>
      <c r="D889" s="79" t="s">
        <v>184</v>
      </c>
      <c r="E889" s="79"/>
      <c r="F889" s="63"/>
      <c r="G889" s="79"/>
      <c r="H889" s="64">
        <v>0</v>
      </c>
      <c r="I889" s="64">
        <v>0</v>
      </c>
      <c r="J889" s="64">
        <v>0</v>
      </c>
      <c r="K889" s="64">
        <v>0</v>
      </c>
      <c r="L889" s="64">
        <v>0</v>
      </c>
      <c r="M889" s="64">
        <v>0</v>
      </c>
      <c r="N889" s="64">
        <v>0</v>
      </c>
      <c r="O889" s="64">
        <v>0</v>
      </c>
      <c r="P889" s="64">
        <v>0</v>
      </c>
      <c r="Q889" s="64">
        <v>0</v>
      </c>
      <c r="R889" s="64">
        <v>0</v>
      </c>
      <c r="S889" s="64">
        <v>0</v>
      </c>
      <c r="T889" s="64">
        <v>-981.25</v>
      </c>
      <c r="U889" s="64"/>
      <c r="V889" s="64">
        <f t="shared" si="760"/>
        <v>-40.885416666666664</v>
      </c>
      <c r="W889" s="70"/>
      <c r="X889" s="69"/>
      <c r="Y889" s="83">
        <f t="shared" si="795"/>
        <v>0</v>
      </c>
      <c r="Z889" s="321">
        <f t="shared" si="795"/>
        <v>0</v>
      </c>
      <c r="AA889" s="321">
        <f t="shared" si="795"/>
        <v>0</v>
      </c>
      <c r="AB889" s="322">
        <f t="shared" si="761"/>
        <v>-981.25</v>
      </c>
      <c r="AC889" s="308">
        <f t="shared" si="762"/>
        <v>0</v>
      </c>
      <c r="AD889" s="321">
        <f t="shared" si="794"/>
        <v>0</v>
      </c>
      <c r="AE889" s="330">
        <f t="shared" si="770"/>
        <v>0</v>
      </c>
      <c r="AF889" s="322">
        <f t="shared" si="771"/>
        <v>-981.25</v>
      </c>
      <c r="AG889" s="178">
        <f t="shared" si="763"/>
        <v>-981.25</v>
      </c>
      <c r="AH889" s="308">
        <f t="shared" si="764"/>
        <v>0</v>
      </c>
      <c r="AI889" s="320">
        <f t="shared" si="796"/>
        <v>0</v>
      </c>
      <c r="AJ889" s="321">
        <f t="shared" si="796"/>
        <v>0</v>
      </c>
      <c r="AK889" s="321">
        <f t="shared" si="796"/>
        <v>0</v>
      </c>
      <c r="AL889" s="322">
        <f t="shared" si="765"/>
        <v>-40.885416666666664</v>
      </c>
      <c r="AM889" s="308">
        <f t="shared" si="766"/>
        <v>0</v>
      </c>
      <c r="AN889" s="321">
        <f t="shared" si="772"/>
        <v>0</v>
      </c>
      <c r="AO889" s="321">
        <f t="shared" si="773"/>
        <v>0</v>
      </c>
      <c r="AP889" s="321">
        <f t="shared" si="767"/>
        <v>-40.885416666666664</v>
      </c>
      <c r="AQ889" s="178">
        <f t="shared" si="631"/>
        <v>-40.885416666666664</v>
      </c>
      <c r="AR889" s="308">
        <f t="shared" si="768"/>
        <v>0</v>
      </c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</row>
    <row r="890" spans="1:104" s="12" customFormat="1" ht="12" customHeight="1">
      <c r="A890" s="115">
        <v>18608231</v>
      </c>
      <c r="B890" s="75" t="str">
        <f t="shared" si="792"/>
        <v>18608231</v>
      </c>
      <c r="C890" s="63" t="s">
        <v>834</v>
      </c>
      <c r="D890" s="79" t="s">
        <v>1720</v>
      </c>
      <c r="E890" s="79"/>
      <c r="F890" s="63"/>
      <c r="G890" s="79"/>
      <c r="H890" s="64">
        <v>0</v>
      </c>
      <c r="I890" s="64">
        <v>0</v>
      </c>
      <c r="J890" s="64">
        <v>0</v>
      </c>
      <c r="K890" s="64">
        <v>0</v>
      </c>
      <c r="L890" s="64">
        <v>0</v>
      </c>
      <c r="M890" s="64">
        <v>0</v>
      </c>
      <c r="N890" s="64">
        <v>0</v>
      </c>
      <c r="O890" s="64">
        <v>0</v>
      </c>
      <c r="P890" s="64">
        <v>0</v>
      </c>
      <c r="Q890" s="64">
        <v>0</v>
      </c>
      <c r="R890" s="64">
        <v>0</v>
      </c>
      <c r="S890" s="64">
        <v>0</v>
      </c>
      <c r="T890" s="64">
        <v>981.25</v>
      </c>
      <c r="U890" s="64"/>
      <c r="V890" s="64">
        <f t="shared" si="760"/>
        <v>40.885416666666664</v>
      </c>
      <c r="W890" s="70"/>
      <c r="X890" s="69"/>
      <c r="Y890" s="83">
        <f t="shared" si="795"/>
        <v>981.25</v>
      </c>
      <c r="Z890" s="321">
        <f t="shared" si="795"/>
        <v>0</v>
      </c>
      <c r="AA890" s="321">
        <f t="shared" si="795"/>
        <v>0</v>
      </c>
      <c r="AB890" s="322">
        <f t="shared" si="761"/>
        <v>0</v>
      </c>
      <c r="AC890" s="308">
        <f t="shared" si="762"/>
        <v>0</v>
      </c>
      <c r="AD890" s="321">
        <f t="shared" si="794"/>
        <v>0</v>
      </c>
      <c r="AE890" s="330">
        <f t="shared" si="770"/>
        <v>0</v>
      </c>
      <c r="AF890" s="322">
        <f t="shared" si="771"/>
        <v>0</v>
      </c>
      <c r="AG890" s="178">
        <f t="shared" si="763"/>
        <v>0</v>
      </c>
      <c r="AH890" s="308">
        <f t="shared" si="764"/>
        <v>0</v>
      </c>
      <c r="AI890" s="320">
        <f t="shared" si="796"/>
        <v>40.885416666666664</v>
      </c>
      <c r="AJ890" s="321">
        <f t="shared" si="796"/>
        <v>0</v>
      </c>
      <c r="AK890" s="321">
        <f t="shared" si="796"/>
        <v>0</v>
      </c>
      <c r="AL890" s="322">
        <f t="shared" si="765"/>
        <v>0</v>
      </c>
      <c r="AM890" s="308">
        <f t="shared" si="766"/>
        <v>0</v>
      </c>
      <c r="AN890" s="321">
        <f t="shared" si="772"/>
        <v>0</v>
      </c>
      <c r="AO890" s="321">
        <f t="shared" si="773"/>
        <v>0</v>
      </c>
      <c r="AP890" s="321">
        <f t="shared" si="767"/>
        <v>0</v>
      </c>
      <c r="AQ890" s="178">
        <f t="shared" si="631"/>
        <v>0</v>
      </c>
      <c r="AR890" s="308">
        <f t="shared" si="768"/>
        <v>0</v>
      </c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</row>
    <row r="891" spans="1:104" s="12" customFormat="1" ht="12" customHeight="1">
      <c r="A891" s="115">
        <v>18608241</v>
      </c>
      <c r="B891" s="75" t="str">
        <f t="shared" si="792"/>
        <v>18608241</v>
      </c>
      <c r="C891" s="63" t="s">
        <v>781</v>
      </c>
      <c r="D891" s="79" t="s">
        <v>184</v>
      </c>
      <c r="E891" s="79"/>
      <c r="F891" s="63"/>
      <c r="G891" s="79"/>
      <c r="H891" s="64">
        <v>102000</v>
      </c>
      <c r="I891" s="64">
        <v>102000</v>
      </c>
      <c r="J891" s="64">
        <v>102000</v>
      </c>
      <c r="K891" s="64">
        <v>101427.5</v>
      </c>
      <c r="L891" s="64">
        <v>101427.5</v>
      </c>
      <c r="M891" s="64">
        <v>101427.5</v>
      </c>
      <c r="N891" s="64">
        <v>101427.5</v>
      </c>
      <c r="O891" s="64">
        <v>101427.5</v>
      </c>
      <c r="P891" s="64">
        <v>101427.5</v>
      </c>
      <c r="Q891" s="64">
        <v>102000</v>
      </c>
      <c r="R891" s="64">
        <v>102000</v>
      </c>
      <c r="S891" s="64">
        <v>102000</v>
      </c>
      <c r="T891" s="64">
        <v>100215.17</v>
      </c>
      <c r="U891" s="64"/>
      <c r="V891" s="64">
        <f t="shared" si="760"/>
        <v>101639.38208333333</v>
      </c>
      <c r="W891" s="70"/>
      <c r="X891" s="69"/>
      <c r="Y891" s="83">
        <f t="shared" si="795"/>
        <v>0</v>
      </c>
      <c r="Z891" s="321">
        <f t="shared" si="795"/>
        <v>0</v>
      </c>
      <c r="AA891" s="321">
        <f t="shared" si="795"/>
        <v>0</v>
      </c>
      <c r="AB891" s="322">
        <f t="shared" si="761"/>
        <v>100215.17</v>
      </c>
      <c r="AC891" s="308">
        <f t="shared" si="762"/>
        <v>0</v>
      </c>
      <c r="AD891" s="321">
        <f t="shared" si="794"/>
        <v>0</v>
      </c>
      <c r="AE891" s="330">
        <f t="shared" si="770"/>
        <v>0</v>
      </c>
      <c r="AF891" s="322">
        <f t="shared" si="771"/>
        <v>100215.17</v>
      </c>
      <c r="AG891" s="178">
        <f t="shared" si="763"/>
        <v>100215.17</v>
      </c>
      <c r="AH891" s="308">
        <f t="shared" si="764"/>
        <v>0</v>
      </c>
      <c r="AI891" s="320">
        <f t="shared" si="796"/>
        <v>0</v>
      </c>
      <c r="AJ891" s="321">
        <f t="shared" si="796"/>
        <v>0</v>
      </c>
      <c r="AK891" s="321">
        <f t="shared" si="796"/>
        <v>0</v>
      </c>
      <c r="AL891" s="322">
        <f t="shared" si="765"/>
        <v>101639.38208333333</v>
      </c>
      <c r="AM891" s="308">
        <f t="shared" si="766"/>
        <v>0</v>
      </c>
      <c r="AN891" s="321">
        <f t="shared" si="772"/>
        <v>0</v>
      </c>
      <c r="AO891" s="321">
        <f t="shared" si="773"/>
        <v>0</v>
      </c>
      <c r="AP891" s="321">
        <f t="shared" si="767"/>
        <v>101639.38208333333</v>
      </c>
      <c r="AQ891" s="178">
        <f t="shared" si="631"/>
        <v>101639.38208333333</v>
      </c>
      <c r="AR891" s="308">
        <f t="shared" si="768"/>
        <v>0</v>
      </c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</row>
    <row r="892" spans="1:104" s="12" customFormat="1" ht="12" customHeight="1">
      <c r="A892" s="115">
        <v>18608251</v>
      </c>
      <c r="B892" s="75" t="str">
        <f t="shared" si="792"/>
        <v>18608251</v>
      </c>
      <c r="C892" s="63" t="s">
        <v>1128</v>
      </c>
      <c r="D892" s="79" t="s">
        <v>1720</v>
      </c>
      <c r="E892" s="79"/>
      <c r="F892" s="63"/>
      <c r="G892" s="79"/>
      <c r="H892" s="64">
        <v>0</v>
      </c>
      <c r="I892" s="64">
        <v>0</v>
      </c>
      <c r="J892" s="64">
        <v>0</v>
      </c>
      <c r="K892" s="64">
        <v>572.5</v>
      </c>
      <c r="L892" s="64">
        <v>572.5</v>
      </c>
      <c r="M892" s="64">
        <v>572.5</v>
      </c>
      <c r="N892" s="64">
        <v>572.5</v>
      </c>
      <c r="O892" s="64">
        <v>572.5</v>
      </c>
      <c r="P892" s="64">
        <v>572.5</v>
      </c>
      <c r="Q892" s="64">
        <v>572.5</v>
      </c>
      <c r="R892" s="64">
        <v>2357.33</v>
      </c>
      <c r="S892" s="64">
        <v>2357.33</v>
      </c>
      <c r="T892" s="64">
        <v>2357.33</v>
      </c>
      <c r="U892" s="64"/>
      <c r="V892" s="64">
        <f t="shared" si="760"/>
        <v>825.06875000000002</v>
      </c>
      <c r="W892" s="70"/>
      <c r="X892" s="69"/>
      <c r="Y892" s="83">
        <f t="shared" si="795"/>
        <v>2357.33</v>
      </c>
      <c r="Z892" s="321">
        <f t="shared" si="795"/>
        <v>0</v>
      </c>
      <c r="AA892" s="321">
        <f t="shared" si="795"/>
        <v>0</v>
      </c>
      <c r="AB892" s="322">
        <f t="shared" si="761"/>
        <v>0</v>
      </c>
      <c r="AC892" s="308">
        <f t="shared" si="762"/>
        <v>0</v>
      </c>
      <c r="AD892" s="321">
        <f t="shared" si="794"/>
        <v>0</v>
      </c>
      <c r="AE892" s="330">
        <f t="shared" si="770"/>
        <v>0</v>
      </c>
      <c r="AF892" s="322">
        <f t="shared" si="771"/>
        <v>0</v>
      </c>
      <c r="AG892" s="178">
        <f t="shared" si="763"/>
        <v>0</v>
      </c>
      <c r="AH892" s="308">
        <f t="shared" si="764"/>
        <v>0</v>
      </c>
      <c r="AI892" s="320">
        <f t="shared" si="796"/>
        <v>825.06875000000002</v>
      </c>
      <c r="AJ892" s="321">
        <f t="shared" si="796"/>
        <v>0</v>
      </c>
      <c r="AK892" s="321">
        <f t="shared" si="796"/>
        <v>0</v>
      </c>
      <c r="AL892" s="322">
        <f t="shared" si="765"/>
        <v>0</v>
      </c>
      <c r="AM892" s="308">
        <f t="shared" si="766"/>
        <v>0</v>
      </c>
      <c r="AN892" s="321">
        <f t="shared" si="772"/>
        <v>0</v>
      </c>
      <c r="AO892" s="321">
        <f t="shared" si="773"/>
        <v>0</v>
      </c>
      <c r="AP892" s="321">
        <f t="shared" si="767"/>
        <v>0</v>
      </c>
      <c r="AQ892" s="178">
        <f t="shared" si="631"/>
        <v>0</v>
      </c>
      <c r="AR892" s="308">
        <f t="shared" si="768"/>
        <v>0</v>
      </c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</row>
    <row r="893" spans="1:104" s="12" customFormat="1" ht="12" customHeight="1">
      <c r="A893" s="121">
        <v>18608271</v>
      </c>
      <c r="B893" s="146" t="str">
        <f t="shared" si="792"/>
        <v>18608271</v>
      </c>
      <c r="C893" s="63" t="s">
        <v>1262</v>
      </c>
      <c r="D893" s="79" t="s">
        <v>1720</v>
      </c>
      <c r="E893" s="79"/>
      <c r="F893" s="141">
        <v>42811</v>
      </c>
      <c r="G893" s="79"/>
      <c r="H893" s="64">
        <v>0</v>
      </c>
      <c r="I893" s="64">
        <v>0</v>
      </c>
      <c r="J893" s="64">
        <v>0</v>
      </c>
      <c r="K893" s="64">
        <v>0</v>
      </c>
      <c r="L893" s="64">
        <v>0</v>
      </c>
      <c r="M893" s="64">
        <v>0</v>
      </c>
      <c r="N893" s="64">
        <v>0</v>
      </c>
      <c r="O893" s="64">
        <v>0</v>
      </c>
      <c r="P893" s="64">
        <v>0</v>
      </c>
      <c r="Q893" s="64">
        <v>0</v>
      </c>
      <c r="R893" s="64">
        <v>0</v>
      </c>
      <c r="S893" s="64">
        <v>0</v>
      </c>
      <c r="T893" s="64">
        <v>0</v>
      </c>
      <c r="U893" s="64"/>
      <c r="V893" s="64">
        <f t="shared" si="760"/>
        <v>0</v>
      </c>
      <c r="W893" s="70"/>
      <c r="X893" s="69"/>
      <c r="Y893" s="83">
        <f t="shared" si="795"/>
        <v>0</v>
      </c>
      <c r="Z893" s="321">
        <f t="shared" si="795"/>
        <v>0</v>
      </c>
      <c r="AA893" s="321">
        <f t="shared" si="795"/>
        <v>0</v>
      </c>
      <c r="AB893" s="322">
        <f t="shared" si="761"/>
        <v>0</v>
      </c>
      <c r="AC893" s="308">
        <f t="shared" si="762"/>
        <v>0</v>
      </c>
      <c r="AD893" s="321">
        <f t="shared" si="794"/>
        <v>0</v>
      </c>
      <c r="AE893" s="330">
        <f t="shared" si="770"/>
        <v>0</v>
      </c>
      <c r="AF893" s="322">
        <f t="shared" si="771"/>
        <v>0</v>
      </c>
      <c r="AG893" s="178">
        <f t="shared" si="763"/>
        <v>0</v>
      </c>
      <c r="AH893" s="308">
        <f t="shared" si="764"/>
        <v>0</v>
      </c>
      <c r="AI893" s="320">
        <f t="shared" si="796"/>
        <v>0</v>
      </c>
      <c r="AJ893" s="321">
        <f t="shared" si="796"/>
        <v>0</v>
      </c>
      <c r="AK893" s="321">
        <f t="shared" si="796"/>
        <v>0</v>
      </c>
      <c r="AL893" s="322">
        <f t="shared" si="765"/>
        <v>0</v>
      </c>
      <c r="AM893" s="308">
        <f t="shared" si="766"/>
        <v>0</v>
      </c>
      <c r="AN893" s="321">
        <f t="shared" si="772"/>
        <v>0</v>
      </c>
      <c r="AO893" s="321">
        <f t="shared" si="773"/>
        <v>0</v>
      </c>
      <c r="AP893" s="321">
        <f t="shared" si="767"/>
        <v>0</v>
      </c>
      <c r="AQ893" s="178">
        <f t="shared" si="631"/>
        <v>0</v>
      </c>
      <c r="AR893" s="308">
        <f t="shared" si="768"/>
        <v>0</v>
      </c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</row>
    <row r="894" spans="1:104" s="12" customFormat="1" ht="12" customHeight="1">
      <c r="A894" s="121">
        <v>18608281</v>
      </c>
      <c r="B894" s="146" t="str">
        <f t="shared" si="792"/>
        <v>18608281</v>
      </c>
      <c r="C894" s="63" t="s">
        <v>1271</v>
      </c>
      <c r="D894" s="79" t="s">
        <v>1720</v>
      </c>
      <c r="E894" s="79"/>
      <c r="F894" s="141">
        <v>42872</v>
      </c>
      <c r="G894" s="79"/>
      <c r="H894" s="64">
        <v>72266.67</v>
      </c>
      <c r="I894" s="64">
        <v>72266.67</v>
      </c>
      <c r="J894" s="64">
        <v>72266.67</v>
      </c>
      <c r="K894" s="64">
        <v>72266.67</v>
      </c>
      <c r="L894" s="64">
        <v>72266.67</v>
      </c>
      <c r="M894" s="64">
        <v>72266.67</v>
      </c>
      <c r="N894" s="64">
        <v>72266.67</v>
      </c>
      <c r="O894" s="64">
        <v>72266.67</v>
      </c>
      <c r="P894" s="64">
        <v>72266.67</v>
      </c>
      <c r="Q894" s="64">
        <v>72266.67</v>
      </c>
      <c r="R894" s="64">
        <v>72266.67</v>
      </c>
      <c r="S894" s="64">
        <v>72266.67</v>
      </c>
      <c r="T894" s="64">
        <v>72266.67</v>
      </c>
      <c r="U894" s="64"/>
      <c r="V894" s="64">
        <f t="shared" si="760"/>
        <v>72266.670000000013</v>
      </c>
      <c r="W894" s="70"/>
      <c r="X894" s="69"/>
      <c r="Y894" s="83">
        <f t="shared" si="795"/>
        <v>72266.67</v>
      </c>
      <c r="Z894" s="321">
        <f t="shared" si="795"/>
        <v>0</v>
      </c>
      <c r="AA894" s="321">
        <f t="shared" si="795"/>
        <v>0</v>
      </c>
      <c r="AB894" s="322">
        <f t="shared" si="761"/>
        <v>0</v>
      </c>
      <c r="AC894" s="308">
        <f t="shared" si="762"/>
        <v>0</v>
      </c>
      <c r="AD894" s="321">
        <f t="shared" si="794"/>
        <v>0</v>
      </c>
      <c r="AE894" s="330">
        <f t="shared" si="770"/>
        <v>0</v>
      </c>
      <c r="AF894" s="322">
        <f t="shared" si="771"/>
        <v>0</v>
      </c>
      <c r="AG894" s="178">
        <f t="shared" si="763"/>
        <v>0</v>
      </c>
      <c r="AH894" s="308">
        <f t="shared" si="764"/>
        <v>0</v>
      </c>
      <c r="AI894" s="320">
        <f t="shared" si="796"/>
        <v>72266.670000000013</v>
      </c>
      <c r="AJ894" s="321">
        <f t="shared" si="796"/>
        <v>0</v>
      </c>
      <c r="AK894" s="321">
        <f t="shared" si="796"/>
        <v>0</v>
      </c>
      <c r="AL894" s="322">
        <f t="shared" si="765"/>
        <v>0</v>
      </c>
      <c r="AM894" s="308">
        <f t="shared" si="766"/>
        <v>0</v>
      </c>
      <c r="AN894" s="321">
        <f t="shared" si="772"/>
        <v>0</v>
      </c>
      <c r="AO894" s="321">
        <f t="shared" si="773"/>
        <v>0</v>
      </c>
      <c r="AP894" s="321">
        <f t="shared" si="767"/>
        <v>0</v>
      </c>
      <c r="AQ894" s="178">
        <f t="shared" si="631"/>
        <v>0</v>
      </c>
      <c r="AR894" s="308">
        <f t="shared" si="768"/>
        <v>0</v>
      </c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</row>
    <row r="895" spans="1:104" s="12" customFormat="1" ht="12" customHeight="1">
      <c r="A895" s="121">
        <v>18608291</v>
      </c>
      <c r="B895" s="146" t="str">
        <f t="shared" si="792"/>
        <v>18608291</v>
      </c>
      <c r="C895" s="63" t="s">
        <v>1295</v>
      </c>
      <c r="D895" s="79" t="s">
        <v>184</v>
      </c>
      <c r="E895" s="79"/>
      <c r="F895" s="141">
        <v>42995</v>
      </c>
      <c r="G895" s="79"/>
      <c r="H895" s="64">
        <v>122863.5</v>
      </c>
      <c r="I895" s="64">
        <v>122863.5</v>
      </c>
      <c r="J895" s="64">
        <v>122863.5</v>
      </c>
      <c r="K895" s="64">
        <v>0</v>
      </c>
      <c r="L895" s="64">
        <v>0</v>
      </c>
      <c r="M895" s="64">
        <v>0</v>
      </c>
      <c r="N895" s="64">
        <v>0</v>
      </c>
      <c r="O895" s="64">
        <v>0</v>
      </c>
      <c r="P895" s="64">
        <v>0</v>
      </c>
      <c r="Q895" s="64">
        <v>0</v>
      </c>
      <c r="R895" s="64">
        <v>0</v>
      </c>
      <c r="S895" s="64">
        <v>0</v>
      </c>
      <c r="T895" s="64">
        <v>0</v>
      </c>
      <c r="U895" s="64"/>
      <c r="V895" s="64">
        <f t="shared" si="760"/>
        <v>25596.5625</v>
      </c>
      <c r="W895" s="70"/>
      <c r="X895" s="69"/>
      <c r="Y895" s="83">
        <f t="shared" si="795"/>
        <v>0</v>
      </c>
      <c r="Z895" s="321">
        <f t="shared" si="795"/>
        <v>0</v>
      </c>
      <c r="AA895" s="321">
        <f t="shared" si="795"/>
        <v>0</v>
      </c>
      <c r="AB895" s="322">
        <f t="shared" si="761"/>
        <v>0</v>
      </c>
      <c r="AC895" s="308">
        <f t="shared" si="762"/>
        <v>0</v>
      </c>
      <c r="AD895" s="321">
        <f t="shared" si="794"/>
        <v>0</v>
      </c>
      <c r="AE895" s="330">
        <f t="shared" si="770"/>
        <v>0</v>
      </c>
      <c r="AF895" s="322">
        <f t="shared" si="771"/>
        <v>0</v>
      </c>
      <c r="AG895" s="178">
        <f t="shared" si="763"/>
        <v>0</v>
      </c>
      <c r="AH895" s="308">
        <f t="shared" si="764"/>
        <v>0</v>
      </c>
      <c r="AI895" s="320">
        <f t="shared" si="796"/>
        <v>0</v>
      </c>
      <c r="AJ895" s="321">
        <f t="shared" si="796"/>
        <v>0</v>
      </c>
      <c r="AK895" s="321">
        <f t="shared" si="796"/>
        <v>0</v>
      </c>
      <c r="AL895" s="322">
        <f t="shared" si="765"/>
        <v>25596.5625</v>
      </c>
      <c r="AM895" s="308">
        <f t="shared" si="766"/>
        <v>0</v>
      </c>
      <c r="AN895" s="321">
        <f t="shared" si="772"/>
        <v>0</v>
      </c>
      <c r="AO895" s="321">
        <f t="shared" si="773"/>
        <v>0</v>
      </c>
      <c r="AP895" s="321">
        <f t="shared" si="767"/>
        <v>25596.5625</v>
      </c>
      <c r="AQ895" s="178">
        <f t="shared" si="631"/>
        <v>25596.5625</v>
      </c>
      <c r="AR895" s="308">
        <f t="shared" si="768"/>
        <v>0</v>
      </c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</row>
    <row r="896" spans="1:104" s="12" customFormat="1" ht="12" customHeight="1">
      <c r="A896" s="121">
        <v>18608311</v>
      </c>
      <c r="B896" s="146" t="str">
        <f t="shared" si="792"/>
        <v>18608311</v>
      </c>
      <c r="C896" s="63" t="s">
        <v>1278</v>
      </c>
      <c r="D896" s="79" t="s">
        <v>1720</v>
      </c>
      <c r="E896" s="79"/>
      <c r="F896" s="141">
        <v>42933</v>
      </c>
      <c r="G896" s="79"/>
      <c r="H896" s="64">
        <v>929843.36</v>
      </c>
      <c r="I896" s="64">
        <v>907704.24</v>
      </c>
      <c r="J896" s="64">
        <v>885565.12</v>
      </c>
      <c r="K896" s="64">
        <v>863426</v>
      </c>
      <c r="L896" s="64">
        <v>841286.88</v>
      </c>
      <c r="M896" s="64">
        <v>819147.76</v>
      </c>
      <c r="N896" s="64">
        <v>797008.64</v>
      </c>
      <c r="O896" s="64">
        <v>774869.52</v>
      </c>
      <c r="P896" s="64">
        <v>752730.4</v>
      </c>
      <c r="Q896" s="64">
        <v>730591.28</v>
      </c>
      <c r="R896" s="64">
        <v>708452.16</v>
      </c>
      <c r="S896" s="64">
        <v>686313.04</v>
      </c>
      <c r="T896" s="64">
        <v>664173.92000000004</v>
      </c>
      <c r="U896" s="64"/>
      <c r="V896" s="64">
        <f t="shared" si="760"/>
        <v>797008.64000000013</v>
      </c>
      <c r="W896" s="70"/>
      <c r="X896" s="69"/>
      <c r="Y896" s="83">
        <f t="shared" si="795"/>
        <v>664173.92000000004</v>
      </c>
      <c r="Z896" s="321">
        <f t="shared" si="795"/>
        <v>0</v>
      </c>
      <c r="AA896" s="321">
        <f t="shared" si="795"/>
        <v>0</v>
      </c>
      <c r="AB896" s="322">
        <f t="shared" si="761"/>
        <v>0</v>
      </c>
      <c r="AC896" s="308">
        <f t="shared" si="762"/>
        <v>0</v>
      </c>
      <c r="AD896" s="321">
        <f t="shared" si="794"/>
        <v>0</v>
      </c>
      <c r="AE896" s="330">
        <f t="shared" si="770"/>
        <v>0</v>
      </c>
      <c r="AF896" s="322">
        <f t="shared" si="771"/>
        <v>0</v>
      </c>
      <c r="AG896" s="178">
        <f t="shared" si="763"/>
        <v>0</v>
      </c>
      <c r="AH896" s="308">
        <f t="shared" si="764"/>
        <v>0</v>
      </c>
      <c r="AI896" s="320">
        <f t="shared" si="796"/>
        <v>797008.64000000013</v>
      </c>
      <c r="AJ896" s="321">
        <f t="shared" si="796"/>
        <v>0</v>
      </c>
      <c r="AK896" s="321">
        <f t="shared" si="796"/>
        <v>0</v>
      </c>
      <c r="AL896" s="322">
        <f t="shared" si="765"/>
        <v>0</v>
      </c>
      <c r="AM896" s="308">
        <f t="shared" si="766"/>
        <v>0</v>
      </c>
      <c r="AN896" s="321">
        <f t="shared" si="772"/>
        <v>0</v>
      </c>
      <c r="AO896" s="321">
        <f t="shared" si="773"/>
        <v>0</v>
      </c>
      <c r="AP896" s="321">
        <f t="shared" si="767"/>
        <v>0</v>
      </c>
      <c r="AQ896" s="178">
        <f t="shared" si="631"/>
        <v>0</v>
      </c>
      <c r="AR896" s="308">
        <f t="shared" si="768"/>
        <v>0</v>
      </c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</row>
    <row r="897" spans="1:104" s="12" customFormat="1" ht="12" customHeight="1">
      <c r="A897" s="115">
        <v>18608312</v>
      </c>
      <c r="B897" s="75" t="str">
        <f t="shared" si="792"/>
        <v>18608312</v>
      </c>
      <c r="C897" s="63" t="s">
        <v>233</v>
      </c>
      <c r="D897" s="79" t="s">
        <v>1720</v>
      </c>
      <c r="E897" s="79"/>
      <c r="F897" s="63"/>
      <c r="G897" s="79"/>
      <c r="H897" s="64">
        <v>9585.19</v>
      </c>
      <c r="I897" s="64">
        <v>9585.19</v>
      </c>
      <c r="J897" s="64">
        <v>9585.19</v>
      </c>
      <c r="K897" s="64">
        <v>9585.19</v>
      </c>
      <c r="L897" s="64">
        <v>9585.19</v>
      </c>
      <c r="M897" s="64">
        <v>9585.19</v>
      </c>
      <c r="N897" s="64">
        <v>9585.19</v>
      </c>
      <c r="O897" s="64">
        <v>9585.19</v>
      </c>
      <c r="P897" s="64">
        <v>9585.19</v>
      </c>
      <c r="Q897" s="64">
        <v>9585.19</v>
      </c>
      <c r="R897" s="64">
        <v>9585.19</v>
      </c>
      <c r="S897" s="64">
        <v>9585.19</v>
      </c>
      <c r="T897" s="64">
        <v>9585.19</v>
      </c>
      <c r="U897" s="64"/>
      <c r="V897" s="64">
        <f t="shared" si="760"/>
        <v>9585.19</v>
      </c>
      <c r="W897" s="103"/>
      <c r="X897" s="72"/>
      <c r="Y897" s="83">
        <f t="shared" si="795"/>
        <v>9585.19</v>
      </c>
      <c r="Z897" s="321">
        <f t="shared" si="795"/>
        <v>0</v>
      </c>
      <c r="AA897" s="321">
        <f t="shared" si="795"/>
        <v>0</v>
      </c>
      <c r="AB897" s="322">
        <f t="shared" si="761"/>
        <v>0</v>
      </c>
      <c r="AC897" s="308">
        <f t="shared" si="762"/>
        <v>0</v>
      </c>
      <c r="AD897" s="321">
        <f t="shared" si="794"/>
        <v>0</v>
      </c>
      <c r="AE897" s="330">
        <f t="shared" si="770"/>
        <v>0</v>
      </c>
      <c r="AF897" s="322">
        <f t="shared" si="771"/>
        <v>0</v>
      </c>
      <c r="AG897" s="178">
        <f t="shared" si="763"/>
        <v>0</v>
      </c>
      <c r="AH897" s="308">
        <f t="shared" si="764"/>
        <v>0</v>
      </c>
      <c r="AI897" s="320">
        <f t="shared" si="796"/>
        <v>9585.19</v>
      </c>
      <c r="AJ897" s="321">
        <f t="shared" si="796"/>
        <v>0</v>
      </c>
      <c r="AK897" s="321">
        <f t="shared" si="796"/>
        <v>0</v>
      </c>
      <c r="AL897" s="322">
        <f t="shared" si="765"/>
        <v>0</v>
      </c>
      <c r="AM897" s="308">
        <f t="shared" si="766"/>
        <v>0</v>
      </c>
      <c r="AN897" s="321">
        <f t="shared" si="772"/>
        <v>0</v>
      </c>
      <c r="AO897" s="321">
        <f t="shared" si="773"/>
        <v>0</v>
      </c>
      <c r="AP897" s="321">
        <f t="shared" si="767"/>
        <v>0</v>
      </c>
      <c r="AQ897" s="178">
        <f t="shared" si="631"/>
        <v>0</v>
      </c>
      <c r="AR897" s="308">
        <f t="shared" si="768"/>
        <v>0</v>
      </c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</row>
    <row r="898" spans="1:104" s="12" customFormat="1" ht="12" customHeight="1">
      <c r="A898" s="121">
        <v>18608411</v>
      </c>
      <c r="B898" s="146" t="str">
        <f t="shared" si="792"/>
        <v>18608411</v>
      </c>
      <c r="C898" s="63" t="s">
        <v>1277</v>
      </c>
      <c r="D898" s="79" t="s">
        <v>1720</v>
      </c>
      <c r="E898" s="79"/>
      <c r="F898" s="141">
        <v>42933</v>
      </c>
      <c r="G898" s="79"/>
      <c r="H898" s="64">
        <v>929843.38</v>
      </c>
      <c r="I898" s="64">
        <v>907704.26</v>
      </c>
      <c r="J898" s="64">
        <v>885565.14</v>
      </c>
      <c r="K898" s="64">
        <v>863426.02</v>
      </c>
      <c r="L898" s="64">
        <v>841286.9</v>
      </c>
      <c r="M898" s="64">
        <v>819147.78</v>
      </c>
      <c r="N898" s="64">
        <v>797008.66</v>
      </c>
      <c r="O898" s="64">
        <v>774869.54</v>
      </c>
      <c r="P898" s="64">
        <v>752730.42</v>
      </c>
      <c r="Q898" s="64">
        <v>730591.3</v>
      </c>
      <c r="R898" s="64">
        <v>708452.18</v>
      </c>
      <c r="S898" s="64">
        <v>686313.06</v>
      </c>
      <c r="T898" s="64">
        <v>664173.93999999994</v>
      </c>
      <c r="U898" s="64"/>
      <c r="V898" s="64">
        <f t="shared" si="760"/>
        <v>797008.66</v>
      </c>
      <c r="W898" s="103"/>
      <c r="X898" s="72"/>
      <c r="Y898" s="83">
        <f t="shared" si="795"/>
        <v>664173.93999999994</v>
      </c>
      <c r="Z898" s="321">
        <f t="shared" si="795"/>
        <v>0</v>
      </c>
      <c r="AA898" s="321">
        <f t="shared" si="795"/>
        <v>0</v>
      </c>
      <c r="AB898" s="322">
        <f t="shared" si="761"/>
        <v>0</v>
      </c>
      <c r="AC898" s="308">
        <f t="shared" si="762"/>
        <v>0</v>
      </c>
      <c r="AD898" s="321">
        <f t="shared" si="794"/>
        <v>0</v>
      </c>
      <c r="AE898" s="330">
        <f t="shared" si="770"/>
        <v>0</v>
      </c>
      <c r="AF898" s="322">
        <f t="shared" si="771"/>
        <v>0</v>
      </c>
      <c r="AG898" s="178">
        <f t="shared" si="763"/>
        <v>0</v>
      </c>
      <c r="AH898" s="308">
        <f t="shared" si="764"/>
        <v>0</v>
      </c>
      <c r="AI898" s="320">
        <f t="shared" si="796"/>
        <v>797008.66</v>
      </c>
      <c r="AJ898" s="321">
        <f t="shared" si="796"/>
        <v>0</v>
      </c>
      <c r="AK898" s="321">
        <f t="shared" si="796"/>
        <v>0</v>
      </c>
      <c r="AL898" s="322">
        <f t="shared" si="765"/>
        <v>0</v>
      </c>
      <c r="AM898" s="308">
        <f t="shared" si="766"/>
        <v>0</v>
      </c>
      <c r="AN898" s="321">
        <f t="shared" si="772"/>
        <v>0</v>
      </c>
      <c r="AO898" s="321">
        <f t="shared" si="773"/>
        <v>0</v>
      </c>
      <c r="AP898" s="321">
        <f t="shared" si="767"/>
        <v>0</v>
      </c>
      <c r="AQ898" s="178">
        <f t="shared" ref="AQ898:AQ1009" si="797">SUM(AN898:AP898)</f>
        <v>0</v>
      </c>
      <c r="AR898" s="308">
        <f t="shared" si="768"/>
        <v>0</v>
      </c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</row>
    <row r="899" spans="1:104" s="12" customFormat="1" ht="12" customHeight="1">
      <c r="A899" s="115">
        <v>18608412</v>
      </c>
      <c r="B899" s="75" t="str">
        <f t="shared" si="792"/>
        <v>18608412</v>
      </c>
      <c r="C899" s="63" t="s">
        <v>64</v>
      </c>
      <c r="D899" s="79" t="s">
        <v>1720</v>
      </c>
      <c r="E899" s="79"/>
      <c r="F899" s="63"/>
      <c r="G899" s="79"/>
      <c r="H899" s="64">
        <v>0</v>
      </c>
      <c r="I899" s="64">
        <v>0</v>
      </c>
      <c r="J899" s="64">
        <v>0</v>
      </c>
      <c r="K899" s="64">
        <v>0</v>
      </c>
      <c r="L899" s="64">
        <v>0</v>
      </c>
      <c r="M899" s="64">
        <v>0</v>
      </c>
      <c r="N899" s="64">
        <v>0</v>
      </c>
      <c r="O899" s="64">
        <v>0</v>
      </c>
      <c r="P899" s="64">
        <v>0</v>
      </c>
      <c r="Q899" s="64">
        <v>0</v>
      </c>
      <c r="R899" s="64">
        <v>0</v>
      </c>
      <c r="S899" s="64">
        <v>0</v>
      </c>
      <c r="T899" s="64">
        <v>0</v>
      </c>
      <c r="U899" s="64"/>
      <c r="V899" s="64">
        <f t="shared" si="760"/>
        <v>0</v>
      </c>
      <c r="W899" s="103"/>
      <c r="X899" s="72"/>
      <c r="Y899" s="83">
        <f t="shared" ref="Y899:AA918" si="798">IF($D899=Y$5,$T899,0)</f>
        <v>0</v>
      </c>
      <c r="Z899" s="321">
        <f t="shared" si="798"/>
        <v>0</v>
      </c>
      <c r="AA899" s="321">
        <f t="shared" si="798"/>
        <v>0</v>
      </c>
      <c r="AB899" s="322">
        <f t="shared" si="761"/>
        <v>0</v>
      </c>
      <c r="AC899" s="308">
        <f t="shared" si="762"/>
        <v>0</v>
      </c>
      <c r="AD899" s="321">
        <f t="shared" si="794"/>
        <v>0</v>
      </c>
      <c r="AE899" s="330">
        <f t="shared" si="770"/>
        <v>0</v>
      </c>
      <c r="AF899" s="322">
        <f t="shared" si="771"/>
        <v>0</v>
      </c>
      <c r="AG899" s="178">
        <f t="shared" si="763"/>
        <v>0</v>
      </c>
      <c r="AH899" s="308">
        <f t="shared" si="764"/>
        <v>0</v>
      </c>
      <c r="AI899" s="320">
        <f t="shared" si="796"/>
        <v>0</v>
      </c>
      <c r="AJ899" s="321">
        <f t="shared" si="796"/>
        <v>0</v>
      </c>
      <c r="AK899" s="321">
        <f t="shared" si="796"/>
        <v>0</v>
      </c>
      <c r="AL899" s="322">
        <f t="shared" si="765"/>
        <v>0</v>
      </c>
      <c r="AM899" s="308">
        <f t="shared" si="766"/>
        <v>0</v>
      </c>
      <c r="AN899" s="321">
        <f t="shared" si="772"/>
        <v>0</v>
      </c>
      <c r="AO899" s="321">
        <f t="shared" si="773"/>
        <v>0</v>
      </c>
      <c r="AP899" s="321">
        <f t="shared" si="767"/>
        <v>0</v>
      </c>
      <c r="AQ899" s="178">
        <f t="shared" si="797"/>
        <v>0</v>
      </c>
      <c r="AR899" s="308">
        <f t="shared" si="768"/>
        <v>0</v>
      </c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</row>
    <row r="900" spans="1:104" s="12" customFormat="1" ht="12" customHeight="1">
      <c r="A900" s="121">
        <v>18608451</v>
      </c>
      <c r="B900" s="146" t="str">
        <f t="shared" si="792"/>
        <v>18608451</v>
      </c>
      <c r="C900" s="63" t="s">
        <v>1296</v>
      </c>
      <c r="D900" s="79" t="s">
        <v>184</v>
      </c>
      <c r="E900" s="79"/>
      <c r="F900" s="141">
        <v>42995</v>
      </c>
      <c r="G900" s="79"/>
      <c r="H900" s="64">
        <v>45000</v>
      </c>
      <c r="I900" s="64">
        <v>45000</v>
      </c>
      <c r="J900" s="64">
        <v>45000</v>
      </c>
      <c r="K900" s="64">
        <v>45000</v>
      </c>
      <c r="L900" s="64">
        <v>45000</v>
      </c>
      <c r="M900" s="64">
        <v>45000</v>
      </c>
      <c r="N900" s="64">
        <v>45000</v>
      </c>
      <c r="O900" s="64">
        <v>45000</v>
      </c>
      <c r="P900" s="64">
        <v>45000</v>
      </c>
      <c r="Q900" s="64">
        <v>45000</v>
      </c>
      <c r="R900" s="64">
        <v>45000</v>
      </c>
      <c r="S900" s="64">
        <v>45000</v>
      </c>
      <c r="T900" s="64">
        <v>45000</v>
      </c>
      <c r="U900" s="64"/>
      <c r="V900" s="64">
        <f t="shared" si="760"/>
        <v>45000</v>
      </c>
      <c r="W900" s="103"/>
      <c r="X900" s="72"/>
      <c r="Y900" s="83">
        <f t="shared" si="798"/>
        <v>0</v>
      </c>
      <c r="Z900" s="321">
        <f t="shared" si="798"/>
        <v>0</v>
      </c>
      <c r="AA900" s="321">
        <f t="shared" si="798"/>
        <v>0</v>
      </c>
      <c r="AB900" s="322">
        <f t="shared" si="761"/>
        <v>45000</v>
      </c>
      <c r="AC900" s="308">
        <f t="shared" si="762"/>
        <v>0</v>
      </c>
      <c r="AD900" s="321">
        <f t="shared" si="794"/>
        <v>0</v>
      </c>
      <c r="AE900" s="330">
        <f t="shared" si="770"/>
        <v>0</v>
      </c>
      <c r="AF900" s="322">
        <f t="shared" si="771"/>
        <v>45000</v>
      </c>
      <c r="AG900" s="178">
        <f t="shared" si="763"/>
        <v>45000</v>
      </c>
      <c r="AH900" s="308">
        <f t="shared" si="764"/>
        <v>0</v>
      </c>
      <c r="AI900" s="320">
        <f t="shared" si="796"/>
        <v>0</v>
      </c>
      <c r="AJ900" s="321">
        <f t="shared" si="796"/>
        <v>0</v>
      </c>
      <c r="AK900" s="321">
        <f t="shared" si="796"/>
        <v>0</v>
      </c>
      <c r="AL900" s="322">
        <f t="shared" si="765"/>
        <v>45000</v>
      </c>
      <c r="AM900" s="308">
        <f t="shared" si="766"/>
        <v>0</v>
      </c>
      <c r="AN900" s="321">
        <f t="shared" si="772"/>
        <v>0</v>
      </c>
      <c r="AO900" s="321">
        <f t="shared" si="773"/>
        <v>0</v>
      </c>
      <c r="AP900" s="321">
        <f t="shared" si="767"/>
        <v>45000</v>
      </c>
      <c r="AQ900" s="178">
        <f t="shared" si="797"/>
        <v>45000</v>
      </c>
      <c r="AR900" s="308">
        <f t="shared" si="768"/>
        <v>0</v>
      </c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</row>
    <row r="901" spans="1:104" s="12" customFormat="1" ht="12" customHeight="1">
      <c r="A901" s="115">
        <v>18608612</v>
      </c>
      <c r="B901" s="75" t="str">
        <f t="shared" si="792"/>
        <v>18608612</v>
      </c>
      <c r="C901" s="63" t="s">
        <v>160</v>
      </c>
      <c r="D901" s="79" t="s">
        <v>1720</v>
      </c>
      <c r="E901" s="79"/>
      <c r="F901" s="63"/>
      <c r="G901" s="79"/>
      <c r="H901" s="64">
        <v>58350.55</v>
      </c>
      <c r="I901" s="64">
        <v>58350.55</v>
      </c>
      <c r="J901" s="64">
        <v>54420.6</v>
      </c>
      <c r="K901" s="64">
        <v>56756.23</v>
      </c>
      <c r="L901" s="64">
        <v>56756.23</v>
      </c>
      <c r="M901" s="64">
        <v>56756.23</v>
      </c>
      <c r="N901" s="64">
        <v>56756.23</v>
      </c>
      <c r="O901" s="64">
        <v>56756.23</v>
      </c>
      <c r="P901" s="64">
        <v>56756.23</v>
      </c>
      <c r="Q901" s="64">
        <v>56756.23</v>
      </c>
      <c r="R901" s="64">
        <v>56756.23</v>
      </c>
      <c r="S901" s="64">
        <v>56756.23</v>
      </c>
      <c r="T901" s="64">
        <v>56756.23</v>
      </c>
      <c r="U901" s="64"/>
      <c r="V901" s="64">
        <f t="shared" si="760"/>
        <v>56760.884166666663</v>
      </c>
      <c r="W901" s="103"/>
      <c r="X901" s="72"/>
      <c r="Y901" s="83">
        <f t="shared" si="798"/>
        <v>56756.23</v>
      </c>
      <c r="Z901" s="321">
        <f t="shared" si="798"/>
        <v>0</v>
      </c>
      <c r="AA901" s="321">
        <f t="shared" si="798"/>
        <v>0</v>
      </c>
      <c r="AB901" s="322">
        <f t="shared" si="761"/>
        <v>0</v>
      </c>
      <c r="AC901" s="308">
        <f t="shared" si="762"/>
        <v>0</v>
      </c>
      <c r="AD901" s="321">
        <f t="shared" si="794"/>
        <v>0</v>
      </c>
      <c r="AE901" s="330">
        <f t="shared" si="770"/>
        <v>0</v>
      </c>
      <c r="AF901" s="322">
        <f t="shared" si="771"/>
        <v>0</v>
      </c>
      <c r="AG901" s="178">
        <f t="shared" si="763"/>
        <v>0</v>
      </c>
      <c r="AH901" s="308">
        <f t="shared" si="764"/>
        <v>0</v>
      </c>
      <c r="AI901" s="320">
        <f t="shared" si="796"/>
        <v>56760.884166666663</v>
      </c>
      <c r="AJ901" s="321">
        <f t="shared" si="796"/>
        <v>0</v>
      </c>
      <c r="AK901" s="321">
        <f t="shared" si="796"/>
        <v>0</v>
      </c>
      <c r="AL901" s="322">
        <f t="shared" si="765"/>
        <v>0</v>
      </c>
      <c r="AM901" s="308">
        <f t="shared" si="766"/>
        <v>0</v>
      </c>
      <c r="AN901" s="321">
        <f t="shared" si="772"/>
        <v>0</v>
      </c>
      <c r="AO901" s="321">
        <f t="shared" si="773"/>
        <v>0</v>
      </c>
      <c r="AP901" s="321">
        <f t="shared" si="767"/>
        <v>0</v>
      </c>
      <c r="AQ901" s="178">
        <f t="shared" si="797"/>
        <v>0</v>
      </c>
      <c r="AR901" s="308">
        <f t="shared" si="768"/>
        <v>0</v>
      </c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</row>
    <row r="902" spans="1:104" s="12" customFormat="1" ht="12" customHeight="1">
      <c r="A902" s="115">
        <v>18608712</v>
      </c>
      <c r="B902" s="75" t="str">
        <f t="shared" si="792"/>
        <v>18608712</v>
      </c>
      <c r="C902" s="63" t="s">
        <v>161</v>
      </c>
      <c r="D902" s="79" t="s">
        <v>1720</v>
      </c>
      <c r="E902" s="79"/>
      <c r="F902" s="63"/>
      <c r="G902" s="79"/>
      <c r="H902" s="64">
        <v>8688.36</v>
      </c>
      <c r="I902" s="64">
        <v>8688.36</v>
      </c>
      <c r="J902" s="64">
        <v>10673.77</v>
      </c>
      <c r="K902" s="64">
        <v>10673.77</v>
      </c>
      <c r="L902" s="64">
        <v>10673.77</v>
      </c>
      <c r="M902" s="64">
        <v>10673.77</v>
      </c>
      <c r="N902" s="64">
        <v>10673.77</v>
      </c>
      <c r="O902" s="64">
        <v>10673.77</v>
      </c>
      <c r="P902" s="64">
        <v>10673.77</v>
      </c>
      <c r="Q902" s="64">
        <v>10673.77</v>
      </c>
      <c r="R902" s="64">
        <v>10673.77</v>
      </c>
      <c r="S902" s="64">
        <v>10673.77</v>
      </c>
      <c r="T902" s="64">
        <v>10673.77</v>
      </c>
      <c r="U902" s="64"/>
      <c r="V902" s="64">
        <f t="shared" si="760"/>
        <v>10425.593750000002</v>
      </c>
      <c r="W902" s="103"/>
      <c r="X902" s="72"/>
      <c r="Y902" s="83">
        <f t="shared" si="798"/>
        <v>10673.77</v>
      </c>
      <c r="Z902" s="321">
        <f t="shared" si="798"/>
        <v>0</v>
      </c>
      <c r="AA902" s="321">
        <f t="shared" si="798"/>
        <v>0</v>
      </c>
      <c r="AB902" s="322">
        <f t="shared" si="761"/>
        <v>0</v>
      </c>
      <c r="AC902" s="308">
        <f t="shared" si="762"/>
        <v>0</v>
      </c>
      <c r="AD902" s="321">
        <f t="shared" si="794"/>
        <v>0</v>
      </c>
      <c r="AE902" s="330">
        <f t="shared" si="770"/>
        <v>0</v>
      </c>
      <c r="AF902" s="322">
        <f t="shared" si="771"/>
        <v>0</v>
      </c>
      <c r="AG902" s="178">
        <f t="shared" si="763"/>
        <v>0</v>
      </c>
      <c r="AH902" s="308">
        <f t="shared" si="764"/>
        <v>0</v>
      </c>
      <c r="AI902" s="320">
        <f t="shared" si="796"/>
        <v>10425.593750000002</v>
      </c>
      <c r="AJ902" s="321">
        <f t="shared" si="796"/>
        <v>0</v>
      </c>
      <c r="AK902" s="321">
        <f t="shared" si="796"/>
        <v>0</v>
      </c>
      <c r="AL902" s="322">
        <f t="shared" si="765"/>
        <v>0</v>
      </c>
      <c r="AM902" s="308">
        <f t="shared" si="766"/>
        <v>0</v>
      </c>
      <c r="AN902" s="321">
        <f t="shared" si="772"/>
        <v>0</v>
      </c>
      <c r="AO902" s="321">
        <f t="shared" si="773"/>
        <v>0</v>
      </c>
      <c r="AP902" s="321">
        <f t="shared" si="767"/>
        <v>0</v>
      </c>
      <c r="AQ902" s="178">
        <f t="shared" si="797"/>
        <v>0</v>
      </c>
      <c r="AR902" s="308">
        <f t="shared" si="768"/>
        <v>0</v>
      </c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</row>
    <row r="903" spans="1:104" s="12" customFormat="1" ht="12" customHeight="1">
      <c r="A903" s="121">
        <v>18608722</v>
      </c>
      <c r="B903" s="146" t="str">
        <f t="shared" si="792"/>
        <v>18608722</v>
      </c>
      <c r="C903" s="63" t="s">
        <v>1152</v>
      </c>
      <c r="D903" s="79" t="s">
        <v>1720</v>
      </c>
      <c r="E903" s="79"/>
      <c r="F903" s="63"/>
      <c r="G903" s="79"/>
      <c r="H903" s="64">
        <v>0</v>
      </c>
      <c r="I903" s="64">
        <v>0</v>
      </c>
      <c r="J903" s="64">
        <v>0</v>
      </c>
      <c r="K903" s="64">
        <v>0</v>
      </c>
      <c r="L903" s="64">
        <v>0</v>
      </c>
      <c r="M903" s="64">
        <v>0</v>
      </c>
      <c r="N903" s="64">
        <v>0</v>
      </c>
      <c r="O903" s="64">
        <v>0</v>
      </c>
      <c r="P903" s="64">
        <v>0</v>
      </c>
      <c r="Q903" s="64">
        <v>0</v>
      </c>
      <c r="R903" s="64">
        <v>0</v>
      </c>
      <c r="S903" s="64">
        <v>0</v>
      </c>
      <c r="T903" s="64">
        <v>0</v>
      </c>
      <c r="U903" s="64"/>
      <c r="V903" s="64">
        <f t="shared" si="760"/>
        <v>0</v>
      </c>
      <c r="W903" s="103"/>
      <c r="X903" s="72"/>
      <c r="Y903" s="83">
        <f t="shared" si="798"/>
        <v>0</v>
      </c>
      <c r="Z903" s="321">
        <f t="shared" si="798"/>
        <v>0</v>
      </c>
      <c r="AA903" s="321">
        <f t="shared" si="798"/>
        <v>0</v>
      </c>
      <c r="AB903" s="322">
        <f t="shared" si="761"/>
        <v>0</v>
      </c>
      <c r="AC903" s="308">
        <f t="shared" si="762"/>
        <v>0</v>
      </c>
      <c r="AD903" s="321">
        <f t="shared" si="794"/>
        <v>0</v>
      </c>
      <c r="AE903" s="330">
        <f t="shared" si="770"/>
        <v>0</v>
      </c>
      <c r="AF903" s="322">
        <f t="shared" si="771"/>
        <v>0</v>
      </c>
      <c r="AG903" s="178">
        <f t="shared" si="763"/>
        <v>0</v>
      </c>
      <c r="AH903" s="308">
        <f t="shared" si="764"/>
        <v>0</v>
      </c>
      <c r="AI903" s="320">
        <f t="shared" si="796"/>
        <v>0</v>
      </c>
      <c r="AJ903" s="321">
        <f t="shared" si="796"/>
        <v>0</v>
      </c>
      <c r="AK903" s="321">
        <f t="shared" si="796"/>
        <v>0</v>
      </c>
      <c r="AL903" s="322">
        <f t="shared" si="765"/>
        <v>0</v>
      </c>
      <c r="AM903" s="308">
        <f t="shared" si="766"/>
        <v>0</v>
      </c>
      <c r="AN903" s="321">
        <f t="shared" si="772"/>
        <v>0</v>
      </c>
      <c r="AO903" s="321">
        <f t="shared" si="773"/>
        <v>0</v>
      </c>
      <c r="AP903" s="321">
        <f t="shared" si="767"/>
        <v>0</v>
      </c>
      <c r="AQ903" s="178">
        <f t="shared" si="797"/>
        <v>0</v>
      </c>
      <c r="AR903" s="308">
        <f t="shared" si="768"/>
        <v>0</v>
      </c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</row>
    <row r="904" spans="1:104" s="12" customFormat="1" ht="12" customHeight="1">
      <c r="A904" s="125">
        <v>18608752</v>
      </c>
      <c r="B904" s="150" t="str">
        <f t="shared" si="792"/>
        <v>18608752</v>
      </c>
      <c r="C904" s="89" t="s">
        <v>645</v>
      </c>
      <c r="D904" s="79" t="s">
        <v>1720</v>
      </c>
      <c r="E904" s="79"/>
      <c r="F904" s="89"/>
      <c r="G904" s="79"/>
      <c r="H904" s="64">
        <v>0</v>
      </c>
      <c r="I904" s="64">
        <v>0</v>
      </c>
      <c r="J904" s="64">
        <v>0</v>
      </c>
      <c r="K904" s="64">
        <v>0</v>
      </c>
      <c r="L904" s="64">
        <v>0</v>
      </c>
      <c r="M904" s="64">
        <v>0</v>
      </c>
      <c r="N904" s="64">
        <v>0</v>
      </c>
      <c r="O904" s="64">
        <v>0</v>
      </c>
      <c r="P904" s="64">
        <v>0</v>
      </c>
      <c r="Q904" s="64">
        <v>0</v>
      </c>
      <c r="R904" s="64">
        <v>0</v>
      </c>
      <c r="S904" s="64">
        <v>0</v>
      </c>
      <c r="T904" s="64">
        <v>0</v>
      </c>
      <c r="U904" s="64"/>
      <c r="V904" s="64">
        <f t="shared" si="760"/>
        <v>0</v>
      </c>
      <c r="W904" s="70"/>
      <c r="X904" s="69"/>
      <c r="Y904" s="83">
        <f t="shared" si="798"/>
        <v>0</v>
      </c>
      <c r="Z904" s="321">
        <f t="shared" si="798"/>
        <v>0</v>
      </c>
      <c r="AA904" s="321">
        <f t="shared" si="798"/>
        <v>0</v>
      </c>
      <c r="AB904" s="322">
        <f t="shared" si="761"/>
        <v>0</v>
      </c>
      <c r="AC904" s="308">
        <f t="shared" si="762"/>
        <v>0</v>
      </c>
      <c r="AD904" s="321">
        <f t="shared" si="794"/>
        <v>0</v>
      </c>
      <c r="AE904" s="330">
        <f t="shared" si="770"/>
        <v>0</v>
      </c>
      <c r="AF904" s="322">
        <f t="shared" si="771"/>
        <v>0</v>
      </c>
      <c r="AG904" s="178">
        <f t="shared" si="763"/>
        <v>0</v>
      </c>
      <c r="AH904" s="308">
        <f t="shared" si="764"/>
        <v>0</v>
      </c>
      <c r="AI904" s="320">
        <f t="shared" si="796"/>
        <v>0</v>
      </c>
      <c r="AJ904" s="321">
        <f t="shared" si="796"/>
        <v>0</v>
      </c>
      <c r="AK904" s="321">
        <f t="shared" si="796"/>
        <v>0</v>
      </c>
      <c r="AL904" s="322">
        <f t="shared" si="765"/>
        <v>0</v>
      </c>
      <c r="AM904" s="308">
        <f t="shared" si="766"/>
        <v>0</v>
      </c>
      <c r="AN904" s="321">
        <f t="shared" si="772"/>
        <v>0</v>
      </c>
      <c r="AO904" s="321">
        <f t="shared" si="773"/>
        <v>0</v>
      </c>
      <c r="AP904" s="321">
        <f t="shared" si="767"/>
        <v>0</v>
      </c>
      <c r="AQ904" s="178">
        <f t="shared" si="797"/>
        <v>0</v>
      </c>
      <c r="AR904" s="308">
        <f t="shared" si="768"/>
        <v>0</v>
      </c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</row>
    <row r="905" spans="1:104" s="12" customFormat="1" ht="12" customHeight="1">
      <c r="A905" s="115">
        <v>18608772</v>
      </c>
      <c r="B905" s="75" t="str">
        <f t="shared" si="792"/>
        <v>18608772</v>
      </c>
      <c r="C905" s="63" t="s">
        <v>973</v>
      </c>
      <c r="D905" s="79" t="s">
        <v>1720</v>
      </c>
      <c r="E905" s="79"/>
      <c r="F905" s="63"/>
      <c r="G905" s="79"/>
      <c r="H905" s="64">
        <v>0</v>
      </c>
      <c r="I905" s="64">
        <v>0</v>
      </c>
      <c r="J905" s="64">
        <v>0</v>
      </c>
      <c r="K905" s="64">
        <v>0</v>
      </c>
      <c r="L905" s="64">
        <v>0</v>
      </c>
      <c r="M905" s="64">
        <v>0</v>
      </c>
      <c r="N905" s="64">
        <v>0</v>
      </c>
      <c r="O905" s="64">
        <v>0</v>
      </c>
      <c r="P905" s="64">
        <v>0</v>
      </c>
      <c r="Q905" s="64">
        <v>0</v>
      </c>
      <c r="R905" s="64">
        <v>0</v>
      </c>
      <c r="S905" s="64">
        <v>0</v>
      </c>
      <c r="T905" s="64">
        <v>0</v>
      </c>
      <c r="U905" s="64"/>
      <c r="V905" s="64">
        <f t="shared" si="760"/>
        <v>0</v>
      </c>
      <c r="W905" s="103"/>
      <c r="X905" s="72"/>
      <c r="Y905" s="83">
        <f t="shared" si="798"/>
        <v>0</v>
      </c>
      <c r="Z905" s="321">
        <f t="shared" si="798"/>
        <v>0</v>
      </c>
      <c r="AA905" s="321">
        <f t="shared" si="798"/>
        <v>0</v>
      </c>
      <c r="AB905" s="322">
        <f t="shared" si="761"/>
        <v>0</v>
      </c>
      <c r="AC905" s="308">
        <f t="shared" si="762"/>
        <v>0</v>
      </c>
      <c r="AD905" s="321">
        <f t="shared" si="794"/>
        <v>0</v>
      </c>
      <c r="AE905" s="330">
        <f t="shared" si="770"/>
        <v>0</v>
      </c>
      <c r="AF905" s="322">
        <f t="shared" si="771"/>
        <v>0</v>
      </c>
      <c r="AG905" s="178">
        <f t="shared" si="763"/>
        <v>0</v>
      </c>
      <c r="AH905" s="308">
        <f t="shared" si="764"/>
        <v>0</v>
      </c>
      <c r="AI905" s="320">
        <f t="shared" si="796"/>
        <v>0</v>
      </c>
      <c r="AJ905" s="321">
        <f t="shared" si="796"/>
        <v>0</v>
      </c>
      <c r="AK905" s="321">
        <f t="shared" si="796"/>
        <v>0</v>
      </c>
      <c r="AL905" s="322">
        <f t="shared" si="765"/>
        <v>0</v>
      </c>
      <c r="AM905" s="308">
        <f t="shared" si="766"/>
        <v>0</v>
      </c>
      <c r="AN905" s="321">
        <f t="shared" si="772"/>
        <v>0</v>
      </c>
      <c r="AO905" s="321">
        <f t="shared" si="773"/>
        <v>0</v>
      </c>
      <c r="AP905" s="321">
        <f t="shared" si="767"/>
        <v>0</v>
      </c>
      <c r="AQ905" s="178">
        <f t="shared" si="797"/>
        <v>0</v>
      </c>
      <c r="AR905" s="308">
        <f t="shared" si="768"/>
        <v>0</v>
      </c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</row>
    <row r="906" spans="1:104" s="12" customFormat="1" ht="12" customHeight="1">
      <c r="A906" s="115">
        <v>18608782</v>
      </c>
      <c r="B906" s="75" t="str">
        <f t="shared" si="792"/>
        <v>18608782</v>
      </c>
      <c r="C906" s="63" t="s">
        <v>974</v>
      </c>
      <c r="D906" s="79" t="s">
        <v>1720</v>
      </c>
      <c r="E906" s="79"/>
      <c r="F906" s="63"/>
      <c r="G906" s="79"/>
      <c r="H906" s="64">
        <v>0</v>
      </c>
      <c r="I906" s="64">
        <v>0</v>
      </c>
      <c r="J906" s="64">
        <v>0</v>
      </c>
      <c r="K906" s="64">
        <v>0</v>
      </c>
      <c r="L906" s="64">
        <v>0</v>
      </c>
      <c r="M906" s="64">
        <v>0</v>
      </c>
      <c r="N906" s="64">
        <v>0</v>
      </c>
      <c r="O906" s="64">
        <v>0</v>
      </c>
      <c r="P906" s="64">
        <v>0</v>
      </c>
      <c r="Q906" s="64">
        <v>0</v>
      </c>
      <c r="R906" s="64">
        <v>0</v>
      </c>
      <c r="S906" s="64">
        <v>0</v>
      </c>
      <c r="T906" s="64">
        <v>0</v>
      </c>
      <c r="U906" s="64"/>
      <c r="V906" s="64">
        <f t="shared" si="760"/>
        <v>0</v>
      </c>
      <c r="W906" s="103"/>
      <c r="X906" s="72"/>
      <c r="Y906" s="83">
        <f t="shared" si="798"/>
        <v>0</v>
      </c>
      <c r="Z906" s="321">
        <f t="shared" si="798"/>
        <v>0</v>
      </c>
      <c r="AA906" s="321">
        <f t="shared" si="798"/>
        <v>0</v>
      </c>
      <c r="AB906" s="322">
        <f t="shared" si="761"/>
        <v>0</v>
      </c>
      <c r="AC906" s="308">
        <f t="shared" si="762"/>
        <v>0</v>
      </c>
      <c r="AD906" s="321">
        <f t="shared" si="794"/>
        <v>0</v>
      </c>
      <c r="AE906" s="330">
        <f t="shared" si="770"/>
        <v>0</v>
      </c>
      <c r="AF906" s="322">
        <f t="shared" si="771"/>
        <v>0</v>
      </c>
      <c r="AG906" s="178">
        <f t="shared" si="763"/>
        <v>0</v>
      </c>
      <c r="AH906" s="308">
        <f t="shared" si="764"/>
        <v>0</v>
      </c>
      <c r="AI906" s="320">
        <f t="shared" ref="AI906:AK925" si="799">IF($D906=AI$5,$V906,0)</f>
        <v>0</v>
      </c>
      <c r="AJ906" s="321">
        <f t="shared" si="799"/>
        <v>0</v>
      </c>
      <c r="AK906" s="321">
        <f t="shared" si="799"/>
        <v>0</v>
      </c>
      <c r="AL906" s="322">
        <f t="shared" si="765"/>
        <v>0</v>
      </c>
      <c r="AM906" s="308">
        <f t="shared" si="766"/>
        <v>0</v>
      </c>
      <c r="AN906" s="321">
        <f t="shared" si="772"/>
        <v>0</v>
      </c>
      <c r="AO906" s="321">
        <f t="shared" si="773"/>
        <v>0</v>
      </c>
      <c r="AP906" s="321">
        <f t="shared" si="767"/>
        <v>0</v>
      </c>
      <c r="AQ906" s="178">
        <f t="shared" si="797"/>
        <v>0</v>
      </c>
      <c r="AR906" s="308">
        <f t="shared" si="768"/>
        <v>0</v>
      </c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</row>
    <row r="907" spans="1:104" s="12" customFormat="1" ht="12" customHeight="1">
      <c r="A907" s="115">
        <v>18608792</v>
      </c>
      <c r="B907" s="75" t="str">
        <f t="shared" si="792"/>
        <v>18608792</v>
      </c>
      <c r="C907" s="63" t="s">
        <v>975</v>
      </c>
      <c r="D907" s="79" t="s">
        <v>1720</v>
      </c>
      <c r="E907" s="79"/>
      <c r="F907" s="63"/>
      <c r="G907" s="79"/>
      <c r="H907" s="64">
        <v>0</v>
      </c>
      <c r="I907" s="64">
        <v>0</v>
      </c>
      <c r="J907" s="64">
        <v>0</v>
      </c>
      <c r="K907" s="64">
        <v>0</v>
      </c>
      <c r="L907" s="64">
        <v>0</v>
      </c>
      <c r="M907" s="64">
        <v>0</v>
      </c>
      <c r="N907" s="64">
        <v>0</v>
      </c>
      <c r="O907" s="64">
        <v>0</v>
      </c>
      <c r="P907" s="64">
        <v>0</v>
      </c>
      <c r="Q907" s="64">
        <v>0</v>
      </c>
      <c r="R907" s="64">
        <v>0</v>
      </c>
      <c r="S907" s="64">
        <v>0</v>
      </c>
      <c r="T907" s="64">
        <v>0</v>
      </c>
      <c r="U907" s="64"/>
      <c r="V907" s="64">
        <f t="shared" si="760"/>
        <v>0</v>
      </c>
      <c r="W907" s="103"/>
      <c r="X907" s="72"/>
      <c r="Y907" s="83">
        <f t="shared" si="798"/>
        <v>0</v>
      </c>
      <c r="Z907" s="321">
        <f t="shared" si="798"/>
        <v>0</v>
      </c>
      <c r="AA907" s="321">
        <f t="shared" si="798"/>
        <v>0</v>
      </c>
      <c r="AB907" s="322">
        <f t="shared" si="761"/>
        <v>0</v>
      </c>
      <c r="AC907" s="308">
        <f t="shared" si="762"/>
        <v>0</v>
      </c>
      <c r="AD907" s="321">
        <f t="shared" si="794"/>
        <v>0</v>
      </c>
      <c r="AE907" s="330">
        <f t="shared" si="770"/>
        <v>0</v>
      </c>
      <c r="AF907" s="322">
        <f t="shared" si="771"/>
        <v>0</v>
      </c>
      <c r="AG907" s="178">
        <f t="shared" si="763"/>
        <v>0</v>
      </c>
      <c r="AH907" s="308">
        <f t="shared" si="764"/>
        <v>0</v>
      </c>
      <c r="AI907" s="320">
        <f t="shared" si="799"/>
        <v>0</v>
      </c>
      <c r="AJ907" s="321">
        <f t="shared" si="799"/>
        <v>0</v>
      </c>
      <c r="AK907" s="321">
        <f t="shared" si="799"/>
        <v>0</v>
      </c>
      <c r="AL907" s="322">
        <f t="shared" si="765"/>
        <v>0</v>
      </c>
      <c r="AM907" s="308">
        <f t="shared" si="766"/>
        <v>0</v>
      </c>
      <c r="AN907" s="321">
        <f t="shared" si="772"/>
        <v>0</v>
      </c>
      <c r="AO907" s="321">
        <f t="shared" si="773"/>
        <v>0</v>
      </c>
      <c r="AP907" s="321">
        <f t="shared" si="767"/>
        <v>0</v>
      </c>
      <c r="AQ907" s="178">
        <f t="shared" si="797"/>
        <v>0</v>
      </c>
      <c r="AR907" s="308">
        <f t="shared" si="768"/>
        <v>0</v>
      </c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</row>
    <row r="908" spans="1:104" s="12" customFormat="1" ht="12" customHeight="1">
      <c r="A908" s="420">
        <v>18609211</v>
      </c>
      <c r="B908" s="429" t="str">
        <f t="shared" si="792"/>
        <v>18609211</v>
      </c>
      <c r="C908" s="425" t="s">
        <v>1705</v>
      </c>
      <c r="D908" s="421" t="s">
        <v>1720</v>
      </c>
      <c r="E908" s="421"/>
      <c r="F908" s="426">
        <v>43999</v>
      </c>
      <c r="G908" s="421"/>
      <c r="H908" s="422">
        <v>1601797.65</v>
      </c>
      <c r="I908" s="422">
        <v>1599512.63</v>
      </c>
      <c r="J908" s="422">
        <v>1597227.61</v>
      </c>
      <c r="K908" s="422">
        <v>1594942.59</v>
      </c>
      <c r="L908" s="422">
        <v>1592657.57</v>
      </c>
      <c r="M908" s="422">
        <v>1590372.55</v>
      </c>
      <c r="N908" s="422">
        <v>1588087.53</v>
      </c>
      <c r="O908" s="422">
        <v>1585802.51</v>
      </c>
      <c r="P908" s="422">
        <v>1583517.49</v>
      </c>
      <c r="Q908" s="422">
        <v>1581232.47</v>
      </c>
      <c r="R908" s="422">
        <v>1578947.45</v>
      </c>
      <c r="S908" s="422">
        <v>1576662.43</v>
      </c>
      <c r="T908" s="422">
        <v>1574377.41</v>
      </c>
      <c r="U908" s="422"/>
      <c r="V908" s="422">
        <f t="shared" si="760"/>
        <v>1588087.5300000003</v>
      </c>
      <c r="W908" s="427"/>
      <c r="X908" s="428"/>
      <c r="Y908" s="83">
        <f t="shared" si="798"/>
        <v>1574377.41</v>
      </c>
      <c r="Z908" s="321">
        <f t="shared" si="798"/>
        <v>0</v>
      </c>
      <c r="AA908" s="321">
        <f t="shared" si="798"/>
        <v>0</v>
      </c>
      <c r="AB908" s="322">
        <f t="shared" si="761"/>
        <v>0</v>
      </c>
      <c r="AC908" s="308">
        <f t="shared" si="762"/>
        <v>0</v>
      </c>
      <c r="AD908" s="321">
        <f t="shared" si="794"/>
        <v>0</v>
      </c>
      <c r="AE908" s="330">
        <f t="shared" si="770"/>
        <v>0</v>
      </c>
      <c r="AF908" s="322">
        <f t="shared" si="771"/>
        <v>0</v>
      </c>
      <c r="AG908" s="178">
        <f t="shared" si="763"/>
        <v>0</v>
      </c>
      <c r="AH908" s="308">
        <f t="shared" si="764"/>
        <v>0</v>
      </c>
      <c r="AI908" s="320">
        <f t="shared" si="799"/>
        <v>1588087.5300000003</v>
      </c>
      <c r="AJ908" s="321">
        <f t="shared" si="799"/>
        <v>0</v>
      </c>
      <c r="AK908" s="321">
        <f t="shared" si="799"/>
        <v>0</v>
      </c>
      <c r="AL908" s="322">
        <f t="shared" si="765"/>
        <v>0</v>
      </c>
      <c r="AM908" s="308">
        <f t="shared" si="766"/>
        <v>0</v>
      </c>
      <c r="AN908" s="321">
        <f t="shared" si="772"/>
        <v>0</v>
      </c>
      <c r="AO908" s="321">
        <f t="shared" si="773"/>
        <v>0</v>
      </c>
      <c r="AP908" s="321">
        <f t="shared" si="767"/>
        <v>0</v>
      </c>
      <c r="AQ908" s="178">
        <f t="shared" ref="AQ908" si="800">SUM(AN908:AP908)</f>
        <v>0</v>
      </c>
      <c r="AR908" s="308">
        <f t="shared" si="768"/>
        <v>0</v>
      </c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</row>
    <row r="909" spans="1:104" s="12" customFormat="1" ht="12" customHeight="1">
      <c r="A909" s="115">
        <v>18609312</v>
      </c>
      <c r="B909" s="75" t="str">
        <f t="shared" si="792"/>
        <v>18609312</v>
      </c>
      <c r="C909" s="63" t="s">
        <v>162</v>
      </c>
      <c r="D909" s="79" t="s">
        <v>1720</v>
      </c>
      <c r="E909" s="79"/>
      <c r="F909" s="63"/>
      <c r="G909" s="79"/>
      <c r="H909" s="64">
        <v>0</v>
      </c>
      <c r="I909" s="64">
        <v>0</v>
      </c>
      <c r="J909" s="64">
        <v>0</v>
      </c>
      <c r="K909" s="64">
        <v>0</v>
      </c>
      <c r="L909" s="64">
        <v>0</v>
      </c>
      <c r="M909" s="64">
        <v>0</v>
      </c>
      <c r="N909" s="64">
        <v>0</v>
      </c>
      <c r="O909" s="64">
        <v>0</v>
      </c>
      <c r="P909" s="64">
        <v>0</v>
      </c>
      <c r="Q909" s="64">
        <v>0</v>
      </c>
      <c r="R909" s="64">
        <v>0</v>
      </c>
      <c r="S909" s="64">
        <v>0</v>
      </c>
      <c r="T909" s="64">
        <v>0</v>
      </c>
      <c r="U909" s="64"/>
      <c r="V909" s="64">
        <f t="shared" si="760"/>
        <v>0</v>
      </c>
      <c r="W909" s="103"/>
      <c r="X909" s="72"/>
      <c r="Y909" s="83">
        <f t="shared" si="798"/>
        <v>0</v>
      </c>
      <c r="Z909" s="321">
        <f t="shared" si="798"/>
        <v>0</v>
      </c>
      <c r="AA909" s="321">
        <f t="shared" si="798"/>
        <v>0</v>
      </c>
      <c r="AB909" s="322">
        <f t="shared" si="761"/>
        <v>0</v>
      </c>
      <c r="AC909" s="308">
        <f t="shared" si="762"/>
        <v>0</v>
      </c>
      <c r="AD909" s="321">
        <f t="shared" si="794"/>
        <v>0</v>
      </c>
      <c r="AE909" s="330">
        <f t="shared" si="770"/>
        <v>0</v>
      </c>
      <c r="AF909" s="322">
        <f t="shared" si="771"/>
        <v>0</v>
      </c>
      <c r="AG909" s="178">
        <f t="shared" si="763"/>
        <v>0</v>
      </c>
      <c r="AH909" s="308">
        <f t="shared" si="764"/>
        <v>0</v>
      </c>
      <c r="AI909" s="320">
        <f t="shared" si="799"/>
        <v>0</v>
      </c>
      <c r="AJ909" s="321">
        <f t="shared" si="799"/>
        <v>0</v>
      </c>
      <c r="AK909" s="321">
        <f t="shared" si="799"/>
        <v>0</v>
      </c>
      <c r="AL909" s="322">
        <f t="shared" si="765"/>
        <v>0</v>
      </c>
      <c r="AM909" s="308">
        <f t="shared" si="766"/>
        <v>0</v>
      </c>
      <c r="AN909" s="321">
        <f t="shared" si="772"/>
        <v>0</v>
      </c>
      <c r="AO909" s="321">
        <f t="shared" si="773"/>
        <v>0</v>
      </c>
      <c r="AP909" s="321">
        <f t="shared" si="767"/>
        <v>0</v>
      </c>
      <c r="AQ909" s="178">
        <f t="shared" si="797"/>
        <v>0</v>
      </c>
      <c r="AR909" s="308">
        <f t="shared" si="768"/>
        <v>0</v>
      </c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</row>
    <row r="910" spans="1:104" s="12" customFormat="1" ht="12" customHeight="1">
      <c r="A910" s="121">
        <v>18609402</v>
      </c>
      <c r="B910" s="146" t="str">
        <f t="shared" si="792"/>
        <v>18609402</v>
      </c>
      <c r="C910" s="63" t="s">
        <v>1263</v>
      </c>
      <c r="D910" s="79" t="s">
        <v>1720</v>
      </c>
      <c r="E910" s="79"/>
      <c r="F910" s="141">
        <v>42811</v>
      </c>
      <c r="G910" s="79"/>
      <c r="H910" s="64">
        <v>-1638470.82</v>
      </c>
      <c r="I910" s="64">
        <v>-1638470.82</v>
      </c>
      <c r="J910" s="64">
        <v>-1638470.82</v>
      </c>
      <c r="K910" s="64">
        <v>-1694569.08</v>
      </c>
      <c r="L910" s="64">
        <v>-1694569.08</v>
      </c>
      <c r="M910" s="64">
        <v>-1694569.08</v>
      </c>
      <c r="N910" s="64">
        <v>-1694569.08</v>
      </c>
      <c r="O910" s="64">
        <v>-1694569.08</v>
      </c>
      <c r="P910" s="64">
        <v>-1694569.08</v>
      </c>
      <c r="Q910" s="64">
        <v>-1694569.08</v>
      </c>
      <c r="R910" s="64">
        <v>-1681970.08</v>
      </c>
      <c r="S910" s="64">
        <v>-1681970.08</v>
      </c>
      <c r="T910" s="64">
        <v>-1681970.08</v>
      </c>
      <c r="U910" s="64"/>
      <c r="V910" s="64">
        <f t="shared" si="760"/>
        <v>-1680257.1508333331</v>
      </c>
      <c r="W910" s="103"/>
      <c r="X910" s="72"/>
      <c r="Y910" s="83">
        <f t="shared" si="798"/>
        <v>-1681970.08</v>
      </c>
      <c r="Z910" s="321">
        <f t="shared" si="798"/>
        <v>0</v>
      </c>
      <c r="AA910" s="321">
        <f t="shared" si="798"/>
        <v>0</v>
      </c>
      <c r="AB910" s="322">
        <f t="shared" si="761"/>
        <v>0</v>
      </c>
      <c r="AC910" s="308">
        <f t="shared" si="762"/>
        <v>0</v>
      </c>
      <c r="AD910" s="321">
        <f t="shared" si="794"/>
        <v>0</v>
      </c>
      <c r="AE910" s="330">
        <f t="shared" si="770"/>
        <v>0</v>
      </c>
      <c r="AF910" s="322">
        <f t="shared" si="771"/>
        <v>0</v>
      </c>
      <c r="AG910" s="178">
        <f t="shared" si="763"/>
        <v>0</v>
      </c>
      <c r="AH910" s="308">
        <f t="shared" si="764"/>
        <v>0</v>
      </c>
      <c r="AI910" s="320">
        <f t="shared" si="799"/>
        <v>-1680257.1508333331</v>
      </c>
      <c r="AJ910" s="321">
        <f t="shared" si="799"/>
        <v>0</v>
      </c>
      <c r="AK910" s="321">
        <f t="shared" si="799"/>
        <v>0</v>
      </c>
      <c r="AL910" s="322">
        <f t="shared" si="765"/>
        <v>0</v>
      </c>
      <c r="AM910" s="308">
        <f t="shared" si="766"/>
        <v>0</v>
      </c>
      <c r="AN910" s="321">
        <f t="shared" si="772"/>
        <v>0</v>
      </c>
      <c r="AO910" s="321">
        <f t="shared" si="773"/>
        <v>0</v>
      </c>
      <c r="AP910" s="321">
        <f t="shared" si="767"/>
        <v>0</v>
      </c>
      <c r="AQ910" s="178">
        <f t="shared" si="797"/>
        <v>0</v>
      </c>
      <c r="AR910" s="308">
        <f t="shared" si="768"/>
        <v>0</v>
      </c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</row>
    <row r="911" spans="1:104" s="12" customFormat="1" ht="12" customHeight="1">
      <c r="A911" s="115">
        <v>18609422</v>
      </c>
      <c r="B911" s="75" t="str">
        <f t="shared" si="792"/>
        <v>18609422</v>
      </c>
      <c r="C911" s="63" t="s">
        <v>888</v>
      </c>
      <c r="D911" s="79" t="s">
        <v>184</v>
      </c>
      <c r="E911" s="79"/>
      <c r="F911" s="63"/>
      <c r="G911" s="79"/>
      <c r="H911" s="64">
        <v>24719508.690000001</v>
      </c>
      <c r="I911" s="64">
        <v>24719508.690000001</v>
      </c>
      <c r="J911" s="64">
        <v>24719508.690000001</v>
      </c>
      <c r="K911" s="64">
        <v>24363453.039999999</v>
      </c>
      <c r="L911" s="64">
        <v>24363453.039999999</v>
      </c>
      <c r="M911" s="64">
        <v>24363453.039999999</v>
      </c>
      <c r="N911" s="64">
        <v>24227359.289999999</v>
      </c>
      <c r="O911" s="64">
        <v>24227359.289999999</v>
      </c>
      <c r="P911" s="64">
        <v>24227359.289999999</v>
      </c>
      <c r="Q911" s="64">
        <v>50717663.329999998</v>
      </c>
      <c r="R911" s="64">
        <v>50717663.329999998</v>
      </c>
      <c r="S911" s="64">
        <v>50717663.329999998</v>
      </c>
      <c r="T911" s="64">
        <v>50934568.539999999</v>
      </c>
      <c r="U911" s="64"/>
      <c r="V911" s="64">
        <f t="shared" si="760"/>
        <v>32099290.247916665</v>
      </c>
      <c r="W911" s="70"/>
      <c r="X911" s="69"/>
      <c r="Y911" s="83">
        <f t="shared" si="798"/>
        <v>0</v>
      </c>
      <c r="Z911" s="321">
        <f t="shared" si="798"/>
        <v>0</v>
      </c>
      <c r="AA911" s="321">
        <f t="shared" si="798"/>
        <v>0</v>
      </c>
      <c r="AB911" s="322">
        <f t="shared" si="761"/>
        <v>50934568.539999999</v>
      </c>
      <c r="AC911" s="308">
        <f t="shared" si="762"/>
        <v>0</v>
      </c>
      <c r="AD911" s="321">
        <f t="shared" si="794"/>
        <v>0</v>
      </c>
      <c r="AE911" s="330">
        <f t="shared" si="770"/>
        <v>0</v>
      </c>
      <c r="AF911" s="322">
        <f t="shared" si="771"/>
        <v>50934568.539999999</v>
      </c>
      <c r="AG911" s="178">
        <f t="shared" si="763"/>
        <v>50934568.539999999</v>
      </c>
      <c r="AH911" s="308">
        <f t="shared" si="764"/>
        <v>0</v>
      </c>
      <c r="AI911" s="320">
        <f t="shared" si="799"/>
        <v>0</v>
      </c>
      <c r="AJ911" s="321">
        <f t="shared" si="799"/>
        <v>0</v>
      </c>
      <c r="AK911" s="321">
        <f t="shared" si="799"/>
        <v>0</v>
      </c>
      <c r="AL911" s="322">
        <f t="shared" si="765"/>
        <v>32099290.247916665</v>
      </c>
      <c r="AM911" s="308">
        <f t="shared" si="766"/>
        <v>0</v>
      </c>
      <c r="AN911" s="321">
        <f t="shared" si="772"/>
        <v>0</v>
      </c>
      <c r="AO911" s="321">
        <f t="shared" si="773"/>
        <v>0</v>
      </c>
      <c r="AP911" s="321">
        <f t="shared" si="767"/>
        <v>32099290.247916665</v>
      </c>
      <c r="AQ911" s="178">
        <f t="shared" si="797"/>
        <v>32099290.247916665</v>
      </c>
      <c r="AR911" s="308">
        <f t="shared" si="768"/>
        <v>0</v>
      </c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</row>
    <row r="912" spans="1:104" s="12" customFormat="1" ht="12" customHeight="1">
      <c r="A912" s="115">
        <v>18609432</v>
      </c>
      <c r="B912" s="75" t="str">
        <f t="shared" si="792"/>
        <v>18609432</v>
      </c>
      <c r="C912" s="63" t="s">
        <v>890</v>
      </c>
      <c r="D912" s="79" t="s">
        <v>1720</v>
      </c>
      <c r="E912" s="79"/>
      <c r="F912" s="63"/>
      <c r="G912" s="79"/>
      <c r="H912" s="64">
        <v>4188928.38</v>
      </c>
      <c r="I912" s="64">
        <v>4301003.18</v>
      </c>
      <c r="J912" s="64">
        <v>4301003.18</v>
      </c>
      <c r="K912" s="64">
        <v>4544984.03</v>
      </c>
      <c r="L912" s="64">
        <v>4618899.78</v>
      </c>
      <c r="M912" s="64">
        <v>4631424.53</v>
      </c>
      <c r="N912" s="64">
        <v>4681077.78</v>
      </c>
      <c r="O912" s="64">
        <v>4739732.28</v>
      </c>
      <c r="P912" s="64">
        <v>4895280.88</v>
      </c>
      <c r="Q912" s="64">
        <v>4963414.45</v>
      </c>
      <c r="R912" s="64">
        <v>4921183.12</v>
      </c>
      <c r="S912" s="64">
        <v>4957613.5</v>
      </c>
      <c r="T912" s="64">
        <v>5028845.91</v>
      </c>
      <c r="U912" s="64"/>
      <c r="V912" s="64">
        <f t="shared" si="760"/>
        <v>4680375.32125</v>
      </c>
      <c r="W912" s="103"/>
      <c r="X912" s="72"/>
      <c r="Y912" s="83">
        <f t="shared" si="798"/>
        <v>5028845.91</v>
      </c>
      <c r="Z912" s="321">
        <f t="shared" si="798"/>
        <v>0</v>
      </c>
      <c r="AA912" s="321">
        <f t="shared" si="798"/>
        <v>0</v>
      </c>
      <c r="AB912" s="322">
        <f t="shared" si="761"/>
        <v>0</v>
      </c>
      <c r="AC912" s="308">
        <f t="shared" si="762"/>
        <v>0</v>
      </c>
      <c r="AD912" s="321">
        <f t="shared" si="794"/>
        <v>0</v>
      </c>
      <c r="AE912" s="330">
        <f t="shared" si="770"/>
        <v>0</v>
      </c>
      <c r="AF912" s="322">
        <f t="shared" si="771"/>
        <v>0</v>
      </c>
      <c r="AG912" s="178">
        <f t="shared" si="763"/>
        <v>0</v>
      </c>
      <c r="AH912" s="308">
        <f t="shared" si="764"/>
        <v>0</v>
      </c>
      <c r="AI912" s="320">
        <f t="shared" si="799"/>
        <v>4680375.32125</v>
      </c>
      <c r="AJ912" s="321">
        <f t="shared" si="799"/>
        <v>0</v>
      </c>
      <c r="AK912" s="321">
        <f t="shared" si="799"/>
        <v>0</v>
      </c>
      <c r="AL912" s="322">
        <f t="shared" si="765"/>
        <v>0</v>
      </c>
      <c r="AM912" s="308">
        <f t="shared" si="766"/>
        <v>0</v>
      </c>
      <c r="AN912" s="321">
        <f t="shared" si="772"/>
        <v>0</v>
      </c>
      <c r="AO912" s="321">
        <f t="shared" si="773"/>
        <v>0</v>
      </c>
      <c r="AP912" s="321">
        <f t="shared" si="767"/>
        <v>0</v>
      </c>
      <c r="AQ912" s="178">
        <f t="shared" si="797"/>
        <v>0</v>
      </c>
      <c r="AR912" s="308">
        <f t="shared" si="768"/>
        <v>0</v>
      </c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</row>
    <row r="913" spans="1:104" s="12" customFormat="1" ht="12" customHeight="1">
      <c r="A913" s="115">
        <v>18609512</v>
      </c>
      <c r="B913" s="75" t="str">
        <f t="shared" si="792"/>
        <v>18609512</v>
      </c>
      <c r="C913" s="63" t="s">
        <v>1112</v>
      </c>
      <c r="D913" s="79" t="s">
        <v>1720</v>
      </c>
      <c r="E913" s="79"/>
      <c r="F913" s="63"/>
      <c r="G913" s="79"/>
      <c r="H913" s="64">
        <v>292357.38</v>
      </c>
      <c r="I913" s="64">
        <v>311735.32</v>
      </c>
      <c r="J913" s="64">
        <v>327003.24</v>
      </c>
      <c r="K913" s="64">
        <v>329567.23</v>
      </c>
      <c r="L913" s="64">
        <v>392470</v>
      </c>
      <c r="M913" s="64">
        <v>411711.24</v>
      </c>
      <c r="N913" s="64">
        <v>442243.53</v>
      </c>
      <c r="O913" s="64">
        <v>479521.16</v>
      </c>
      <c r="P913" s="64">
        <v>674056.66</v>
      </c>
      <c r="Q913" s="64">
        <v>679155.66</v>
      </c>
      <c r="R913" s="64">
        <v>1046895.09</v>
      </c>
      <c r="S913" s="64">
        <v>1048761.0900000001</v>
      </c>
      <c r="T913" s="64">
        <v>956459.01</v>
      </c>
      <c r="U913" s="64"/>
      <c r="V913" s="64">
        <f t="shared" si="760"/>
        <v>563960.70125000004</v>
      </c>
      <c r="W913" s="103"/>
      <c r="X913" s="72"/>
      <c r="Y913" s="83">
        <f t="shared" si="798"/>
        <v>956459.01</v>
      </c>
      <c r="Z913" s="321">
        <f t="shared" si="798"/>
        <v>0</v>
      </c>
      <c r="AA913" s="321">
        <f t="shared" si="798"/>
        <v>0</v>
      </c>
      <c r="AB913" s="322">
        <f t="shared" si="761"/>
        <v>0</v>
      </c>
      <c r="AC913" s="308">
        <f t="shared" si="762"/>
        <v>0</v>
      </c>
      <c r="AD913" s="321">
        <f t="shared" si="794"/>
        <v>0</v>
      </c>
      <c r="AE913" s="330">
        <f t="shared" si="770"/>
        <v>0</v>
      </c>
      <c r="AF913" s="322">
        <f t="shared" si="771"/>
        <v>0</v>
      </c>
      <c r="AG913" s="178">
        <f t="shared" si="763"/>
        <v>0</v>
      </c>
      <c r="AH913" s="308">
        <f t="shared" si="764"/>
        <v>0</v>
      </c>
      <c r="AI913" s="320">
        <f t="shared" si="799"/>
        <v>563960.70125000004</v>
      </c>
      <c r="AJ913" s="321">
        <f t="shared" si="799"/>
        <v>0</v>
      </c>
      <c r="AK913" s="321">
        <f t="shared" si="799"/>
        <v>0</v>
      </c>
      <c r="AL913" s="322">
        <f t="shared" si="765"/>
        <v>0</v>
      </c>
      <c r="AM913" s="308">
        <f t="shared" si="766"/>
        <v>0</v>
      </c>
      <c r="AN913" s="321">
        <f t="shared" si="772"/>
        <v>0</v>
      </c>
      <c r="AO913" s="321">
        <f t="shared" si="773"/>
        <v>0</v>
      </c>
      <c r="AP913" s="321">
        <f t="shared" si="767"/>
        <v>0</v>
      </c>
      <c r="AQ913" s="178">
        <f t="shared" si="797"/>
        <v>0</v>
      </c>
      <c r="AR913" s="308">
        <f t="shared" si="768"/>
        <v>0</v>
      </c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</row>
    <row r="914" spans="1:104" s="12" customFormat="1" ht="12" customHeight="1">
      <c r="A914" s="115">
        <v>18609532</v>
      </c>
      <c r="B914" s="75" t="str">
        <f t="shared" si="792"/>
        <v>18609532</v>
      </c>
      <c r="C914" s="63" t="s">
        <v>3</v>
      </c>
      <c r="D914" s="79" t="s">
        <v>1720</v>
      </c>
      <c r="E914" s="79"/>
      <c r="F914" s="63"/>
      <c r="G914" s="79"/>
      <c r="H914" s="64">
        <v>421381.75</v>
      </c>
      <c r="I914" s="64">
        <v>421381.75</v>
      </c>
      <c r="J914" s="64">
        <v>446218.75</v>
      </c>
      <c r="K914" s="64">
        <v>461498.75</v>
      </c>
      <c r="L914" s="64">
        <v>470443.75</v>
      </c>
      <c r="M914" s="64">
        <v>471412</v>
      </c>
      <c r="N914" s="64">
        <v>536803.31999999995</v>
      </c>
      <c r="O914" s="64">
        <v>1007551.72</v>
      </c>
      <c r="P914" s="64">
        <v>1386211.21</v>
      </c>
      <c r="Q914" s="64">
        <v>1778324.7</v>
      </c>
      <c r="R914" s="64">
        <v>1860787.3</v>
      </c>
      <c r="S914" s="64">
        <v>3035442.77</v>
      </c>
      <c r="T914" s="64">
        <v>3504123.57</v>
      </c>
      <c r="U914" s="64"/>
      <c r="V914" s="64">
        <f t="shared" si="760"/>
        <v>1153235.7233333334</v>
      </c>
      <c r="W914" s="103"/>
      <c r="X914" s="72"/>
      <c r="Y914" s="83">
        <f t="shared" si="798"/>
        <v>3504123.57</v>
      </c>
      <c r="Z914" s="321">
        <f t="shared" si="798"/>
        <v>0</v>
      </c>
      <c r="AA914" s="321">
        <f t="shared" si="798"/>
        <v>0</v>
      </c>
      <c r="AB914" s="322">
        <f t="shared" si="761"/>
        <v>0</v>
      </c>
      <c r="AC914" s="308">
        <f t="shared" si="762"/>
        <v>0</v>
      </c>
      <c r="AD914" s="321">
        <f t="shared" si="794"/>
        <v>0</v>
      </c>
      <c r="AE914" s="330">
        <f t="shared" si="770"/>
        <v>0</v>
      </c>
      <c r="AF914" s="322">
        <f t="shared" si="771"/>
        <v>0</v>
      </c>
      <c r="AG914" s="178">
        <f t="shared" si="763"/>
        <v>0</v>
      </c>
      <c r="AH914" s="308">
        <f t="shared" si="764"/>
        <v>0</v>
      </c>
      <c r="AI914" s="320">
        <f t="shared" si="799"/>
        <v>1153235.7233333334</v>
      </c>
      <c r="AJ914" s="321">
        <f t="shared" si="799"/>
        <v>0</v>
      </c>
      <c r="AK914" s="321">
        <f t="shared" si="799"/>
        <v>0</v>
      </c>
      <c r="AL914" s="322">
        <f t="shared" si="765"/>
        <v>0</v>
      </c>
      <c r="AM914" s="308">
        <f t="shared" si="766"/>
        <v>0</v>
      </c>
      <c r="AN914" s="321">
        <f t="shared" si="772"/>
        <v>0</v>
      </c>
      <c r="AO914" s="321">
        <f t="shared" si="773"/>
        <v>0</v>
      </c>
      <c r="AP914" s="321">
        <f t="shared" si="767"/>
        <v>0</v>
      </c>
      <c r="AQ914" s="178">
        <f t="shared" si="797"/>
        <v>0</v>
      </c>
      <c r="AR914" s="308">
        <f t="shared" si="768"/>
        <v>0</v>
      </c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</row>
    <row r="915" spans="1:104" s="12" customFormat="1" ht="12" customHeight="1">
      <c r="A915" s="115">
        <v>18609542</v>
      </c>
      <c r="B915" s="75" t="str">
        <f t="shared" si="792"/>
        <v>18609542</v>
      </c>
      <c r="C915" s="63" t="s">
        <v>426</v>
      </c>
      <c r="D915" s="79" t="s">
        <v>1720</v>
      </c>
      <c r="E915" s="79"/>
      <c r="F915" s="63"/>
      <c r="G915" s="79"/>
      <c r="H915" s="64">
        <v>14042.63</v>
      </c>
      <c r="I915" s="64">
        <v>14042.63</v>
      </c>
      <c r="J915" s="64">
        <v>13994.09</v>
      </c>
      <c r="K915" s="64">
        <v>13994.09</v>
      </c>
      <c r="L915" s="64">
        <v>13994.09</v>
      </c>
      <c r="M915" s="64">
        <v>13994.09</v>
      </c>
      <c r="N915" s="64">
        <v>13994.09</v>
      </c>
      <c r="O915" s="64">
        <v>13994.09</v>
      </c>
      <c r="P915" s="64">
        <v>13994.09</v>
      </c>
      <c r="Q915" s="64">
        <v>17119.91</v>
      </c>
      <c r="R915" s="64">
        <v>20327.990000000002</v>
      </c>
      <c r="S915" s="64">
        <v>20327.990000000002</v>
      </c>
      <c r="T915" s="64">
        <v>20327.990000000002</v>
      </c>
      <c r="U915" s="64"/>
      <c r="V915" s="64">
        <f t="shared" si="760"/>
        <v>15580.204999999996</v>
      </c>
      <c r="W915" s="103"/>
      <c r="X915" s="72"/>
      <c r="Y915" s="83">
        <f t="shared" si="798"/>
        <v>20327.990000000002</v>
      </c>
      <c r="Z915" s="321">
        <f t="shared" si="798"/>
        <v>0</v>
      </c>
      <c r="AA915" s="321">
        <f t="shared" si="798"/>
        <v>0</v>
      </c>
      <c r="AB915" s="322">
        <f t="shared" si="761"/>
        <v>0</v>
      </c>
      <c r="AC915" s="308">
        <f t="shared" si="762"/>
        <v>0</v>
      </c>
      <c r="AD915" s="321">
        <f t="shared" si="794"/>
        <v>0</v>
      </c>
      <c r="AE915" s="330">
        <f t="shared" si="770"/>
        <v>0</v>
      </c>
      <c r="AF915" s="322">
        <f t="shared" si="771"/>
        <v>0</v>
      </c>
      <c r="AG915" s="178">
        <f t="shared" si="763"/>
        <v>0</v>
      </c>
      <c r="AH915" s="308">
        <f t="shared" si="764"/>
        <v>0</v>
      </c>
      <c r="AI915" s="320">
        <f t="shared" si="799"/>
        <v>15580.204999999996</v>
      </c>
      <c r="AJ915" s="321">
        <f t="shared" si="799"/>
        <v>0</v>
      </c>
      <c r="AK915" s="321">
        <f t="shared" si="799"/>
        <v>0</v>
      </c>
      <c r="AL915" s="322">
        <f t="shared" si="765"/>
        <v>0</v>
      </c>
      <c r="AM915" s="308">
        <f t="shared" si="766"/>
        <v>0</v>
      </c>
      <c r="AN915" s="321">
        <f t="shared" si="772"/>
        <v>0</v>
      </c>
      <c r="AO915" s="321">
        <f t="shared" si="773"/>
        <v>0</v>
      </c>
      <c r="AP915" s="321">
        <f t="shared" si="767"/>
        <v>0</v>
      </c>
      <c r="AQ915" s="178">
        <f t="shared" si="797"/>
        <v>0</v>
      </c>
      <c r="AR915" s="308">
        <f t="shared" si="768"/>
        <v>0</v>
      </c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</row>
    <row r="916" spans="1:104" s="12" customFormat="1" ht="12" customHeight="1">
      <c r="A916" s="115">
        <v>18609572</v>
      </c>
      <c r="B916" s="75" t="str">
        <f t="shared" si="792"/>
        <v>18609572</v>
      </c>
      <c r="C916" s="63" t="s">
        <v>786</v>
      </c>
      <c r="D916" s="79" t="s">
        <v>184</v>
      </c>
      <c r="E916" s="79"/>
      <c r="F916" s="63"/>
      <c r="G916" s="79"/>
      <c r="H916" s="64">
        <v>1262832.49</v>
      </c>
      <c r="I916" s="64">
        <v>1262832.49</v>
      </c>
      <c r="J916" s="64">
        <v>1262832.49</v>
      </c>
      <c r="K916" s="64">
        <v>1264426.81</v>
      </c>
      <c r="L916" s="64">
        <v>1264426.81</v>
      </c>
      <c r="M916" s="64">
        <v>1264426.81</v>
      </c>
      <c r="N916" s="64">
        <v>1264426.81</v>
      </c>
      <c r="O916" s="64">
        <v>1264426.81</v>
      </c>
      <c r="P916" s="64">
        <v>1264426.81</v>
      </c>
      <c r="Q916" s="64">
        <v>1275725</v>
      </c>
      <c r="R916" s="64">
        <v>1275725</v>
      </c>
      <c r="S916" s="64">
        <v>1275725</v>
      </c>
      <c r="T916" s="64">
        <v>1870591</v>
      </c>
      <c r="U916" s="64"/>
      <c r="V916" s="64">
        <f t="shared" si="760"/>
        <v>1292176.0487500001</v>
      </c>
      <c r="W916" s="70"/>
      <c r="X916" s="69"/>
      <c r="Y916" s="83">
        <f t="shared" si="798"/>
        <v>0</v>
      </c>
      <c r="Z916" s="321">
        <f t="shared" si="798"/>
        <v>0</v>
      </c>
      <c r="AA916" s="321">
        <f t="shared" si="798"/>
        <v>0</v>
      </c>
      <c r="AB916" s="322">
        <f t="shared" si="761"/>
        <v>1870591</v>
      </c>
      <c r="AC916" s="308">
        <f t="shared" si="762"/>
        <v>0</v>
      </c>
      <c r="AD916" s="321">
        <f t="shared" si="794"/>
        <v>0</v>
      </c>
      <c r="AE916" s="330">
        <f t="shared" si="770"/>
        <v>0</v>
      </c>
      <c r="AF916" s="322">
        <f t="shared" si="771"/>
        <v>1870591</v>
      </c>
      <c r="AG916" s="178">
        <f t="shared" si="763"/>
        <v>1870591</v>
      </c>
      <c r="AH916" s="308">
        <f t="shared" si="764"/>
        <v>0</v>
      </c>
      <c r="AI916" s="320">
        <f t="shared" si="799"/>
        <v>0</v>
      </c>
      <c r="AJ916" s="321">
        <f t="shared" si="799"/>
        <v>0</v>
      </c>
      <c r="AK916" s="321">
        <f t="shared" si="799"/>
        <v>0</v>
      </c>
      <c r="AL916" s="322">
        <f t="shared" si="765"/>
        <v>1292176.0487500001</v>
      </c>
      <c r="AM916" s="308">
        <f t="shared" si="766"/>
        <v>0</v>
      </c>
      <c r="AN916" s="321">
        <f t="shared" si="772"/>
        <v>0</v>
      </c>
      <c r="AO916" s="321">
        <f t="shared" si="773"/>
        <v>0</v>
      </c>
      <c r="AP916" s="321">
        <f t="shared" si="767"/>
        <v>1292176.0487500001</v>
      </c>
      <c r="AQ916" s="178">
        <f t="shared" si="797"/>
        <v>1292176.0487500001</v>
      </c>
      <c r="AR916" s="308">
        <f t="shared" si="768"/>
        <v>0</v>
      </c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</row>
    <row r="917" spans="1:104" s="12" customFormat="1" ht="12" customHeight="1">
      <c r="A917" s="115">
        <v>18609582</v>
      </c>
      <c r="B917" s="75" t="str">
        <f t="shared" si="792"/>
        <v>18609582</v>
      </c>
      <c r="C917" s="63" t="s">
        <v>787</v>
      </c>
      <c r="D917" s="79" t="s">
        <v>184</v>
      </c>
      <c r="E917" s="79"/>
      <c r="F917" s="63"/>
      <c r="G917" s="79"/>
      <c r="H917" s="64">
        <v>572000</v>
      </c>
      <c r="I917" s="64">
        <v>572000</v>
      </c>
      <c r="J917" s="64">
        <v>572000</v>
      </c>
      <c r="K917" s="64">
        <v>570014.59</v>
      </c>
      <c r="L917" s="64">
        <v>570014.59</v>
      </c>
      <c r="M917" s="64">
        <v>570014.59</v>
      </c>
      <c r="N917" s="64">
        <v>570014.59</v>
      </c>
      <c r="O917" s="64">
        <v>570014.59</v>
      </c>
      <c r="P917" s="64">
        <v>570014.59</v>
      </c>
      <c r="Q917" s="64">
        <v>572000</v>
      </c>
      <c r="R917" s="64">
        <v>572000</v>
      </c>
      <c r="S917" s="64">
        <v>572000</v>
      </c>
      <c r="T917" s="64">
        <v>610000</v>
      </c>
      <c r="U917" s="64"/>
      <c r="V917" s="64">
        <f t="shared" si="760"/>
        <v>572590.6283333333</v>
      </c>
      <c r="W917" s="70"/>
      <c r="X917" s="69"/>
      <c r="Y917" s="83">
        <f t="shared" si="798"/>
        <v>0</v>
      </c>
      <c r="Z917" s="321">
        <f t="shared" si="798"/>
        <v>0</v>
      </c>
      <c r="AA917" s="321">
        <f t="shared" si="798"/>
        <v>0</v>
      </c>
      <c r="AB917" s="322">
        <f t="shared" si="761"/>
        <v>610000</v>
      </c>
      <c r="AC917" s="308">
        <f t="shared" si="762"/>
        <v>0</v>
      </c>
      <c r="AD917" s="321">
        <f t="shared" si="794"/>
        <v>0</v>
      </c>
      <c r="AE917" s="330">
        <f t="shared" si="770"/>
        <v>0</v>
      </c>
      <c r="AF917" s="322">
        <f t="shared" si="771"/>
        <v>610000</v>
      </c>
      <c r="AG917" s="178">
        <f t="shared" si="763"/>
        <v>610000</v>
      </c>
      <c r="AH917" s="308">
        <f t="shared" si="764"/>
        <v>0</v>
      </c>
      <c r="AI917" s="320">
        <f t="shared" si="799"/>
        <v>0</v>
      </c>
      <c r="AJ917" s="321">
        <f t="shared" si="799"/>
        <v>0</v>
      </c>
      <c r="AK917" s="321">
        <f t="shared" si="799"/>
        <v>0</v>
      </c>
      <c r="AL917" s="322">
        <f t="shared" si="765"/>
        <v>572590.6283333333</v>
      </c>
      <c r="AM917" s="308">
        <f t="shared" si="766"/>
        <v>0</v>
      </c>
      <c r="AN917" s="321">
        <f t="shared" si="772"/>
        <v>0</v>
      </c>
      <c r="AO917" s="321">
        <f t="shared" si="773"/>
        <v>0</v>
      </c>
      <c r="AP917" s="321">
        <f t="shared" si="767"/>
        <v>572590.6283333333</v>
      </c>
      <c r="AQ917" s="178">
        <f t="shared" si="797"/>
        <v>572590.6283333333</v>
      </c>
      <c r="AR917" s="308">
        <f t="shared" si="768"/>
        <v>0</v>
      </c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</row>
    <row r="918" spans="1:104" s="12" customFormat="1" ht="12" customHeight="1">
      <c r="A918" s="115">
        <v>18609592</v>
      </c>
      <c r="B918" s="75" t="str">
        <f t="shared" si="792"/>
        <v>18609592</v>
      </c>
      <c r="C918" s="63" t="s">
        <v>788</v>
      </c>
      <c r="D918" s="79" t="s">
        <v>184</v>
      </c>
      <c r="E918" s="79"/>
      <c r="F918" s="63"/>
      <c r="G918" s="79"/>
      <c r="H918" s="64">
        <v>2467091.7799999998</v>
      </c>
      <c r="I918" s="64">
        <v>2467091.7799999998</v>
      </c>
      <c r="J918" s="64">
        <v>2467091.7799999998</v>
      </c>
      <c r="K918" s="64">
        <v>2468395.56</v>
      </c>
      <c r="L918" s="64">
        <v>2468395.56</v>
      </c>
      <c r="M918" s="64">
        <v>2468395.56</v>
      </c>
      <c r="N918" s="64">
        <v>2468395.56</v>
      </c>
      <c r="O918" s="64">
        <v>2468395.56</v>
      </c>
      <c r="P918" s="64">
        <v>2468395.56</v>
      </c>
      <c r="Q918" s="64">
        <v>2474561.25</v>
      </c>
      <c r="R918" s="64">
        <v>2474561.25</v>
      </c>
      <c r="S918" s="64">
        <v>2474561.25</v>
      </c>
      <c r="T918" s="64">
        <v>2467570.1800000002</v>
      </c>
      <c r="U918" s="64"/>
      <c r="V918" s="64">
        <f t="shared" ref="V918:V1014" si="801">(H918+T918+SUM(I918:S918)*2)/24</f>
        <v>2469630.9708333332</v>
      </c>
      <c r="W918" s="70"/>
      <c r="X918" s="69"/>
      <c r="Y918" s="83">
        <f t="shared" si="798"/>
        <v>0</v>
      </c>
      <c r="Z918" s="321">
        <f t="shared" si="798"/>
        <v>0</v>
      </c>
      <c r="AA918" s="321">
        <f t="shared" si="798"/>
        <v>0</v>
      </c>
      <c r="AB918" s="322">
        <f t="shared" si="761"/>
        <v>2467570.1800000002</v>
      </c>
      <c r="AC918" s="308">
        <f t="shared" si="762"/>
        <v>0</v>
      </c>
      <c r="AD918" s="321">
        <f t="shared" si="794"/>
        <v>0</v>
      </c>
      <c r="AE918" s="330">
        <f t="shared" si="770"/>
        <v>0</v>
      </c>
      <c r="AF918" s="322">
        <f t="shared" si="771"/>
        <v>2467570.1800000002</v>
      </c>
      <c r="AG918" s="178">
        <f t="shared" si="763"/>
        <v>2467570.1800000002</v>
      </c>
      <c r="AH918" s="308">
        <f t="shared" si="764"/>
        <v>0</v>
      </c>
      <c r="AI918" s="320">
        <f t="shared" si="799"/>
        <v>0</v>
      </c>
      <c r="AJ918" s="321">
        <f t="shared" si="799"/>
        <v>0</v>
      </c>
      <c r="AK918" s="321">
        <f t="shared" si="799"/>
        <v>0</v>
      </c>
      <c r="AL918" s="322">
        <f t="shared" si="765"/>
        <v>2469630.9708333332</v>
      </c>
      <c r="AM918" s="308">
        <f t="shared" si="766"/>
        <v>0</v>
      </c>
      <c r="AN918" s="321">
        <f t="shared" si="772"/>
        <v>0</v>
      </c>
      <c r="AO918" s="321">
        <f t="shared" si="773"/>
        <v>0</v>
      </c>
      <c r="AP918" s="321">
        <f t="shared" si="767"/>
        <v>2469630.9708333332</v>
      </c>
      <c r="AQ918" s="178">
        <f t="shared" si="797"/>
        <v>2469630.9708333332</v>
      </c>
      <c r="AR918" s="308">
        <f t="shared" si="768"/>
        <v>0</v>
      </c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</row>
    <row r="919" spans="1:104" s="12" customFormat="1" ht="12" customHeight="1">
      <c r="A919" s="115">
        <v>18609602</v>
      </c>
      <c r="B919" s="75" t="str">
        <f t="shared" si="792"/>
        <v>18609602</v>
      </c>
      <c r="C919" s="63" t="s">
        <v>789</v>
      </c>
      <c r="D919" s="79" t="s">
        <v>184</v>
      </c>
      <c r="E919" s="79"/>
      <c r="F919" s="63"/>
      <c r="G919" s="79"/>
      <c r="H919" s="64">
        <v>91000</v>
      </c>
      <c r="I919" s="64">
        <v>91000</v>
      </c>
      <c r="J919" s="64">
        <v>91000</v>
      </c>
      <c r="K919" s="64">
        <v>91000</v>
      </c>
      <c r="L919" s="64">
        <v>91000</v>
      </c>
      <c r="M919" s="64">
        <v>91000</v>
      </c>
      <c r="N919" s="64">
        <v>91000</v>
      </c>
      <c r="O919" s="64">
        <v>91000</v>
      </c>
      <c r="P919" s="64">
        <v>91000</v>
      </c>
      <c r="Q919" s="64">
        <v>91000</v>
      </c>
      <c r="R919" s="64">
        <v>91000</v>
      </c>
      <c r="S919" s="64">
        <v>91000</v>
      </c>
      <c r="T919" s="64">
        <v>91000</v>
      </c>
      <c r="U919" s="64"/>
      <c r="V919" s="64">
        <f t="shared" si="801"/>
        <v>91000</v>
      </c>
      <c r="W919" s="70"/>
      <c r="X919" s="69"/>
      <c r="Y919" s="83">
        <f t="shared" ref="Y919:AA940" si="802">IF($D919=Y$5,$T919,0)</f>
        <v>0</v>
      </c>
      <c r="Z919" s="321">
        <f t="shared" si="802"/>
        <v>0</v>
      </c>
      <c r="AA919" s="321">
        <f t="shared" si="802"/>
        <v>0</v>
      </c>
      <c r="AB919" s="322">
        <f t="shared" ref="AB919:AB1015" si="803">T919-SUM(Y919:AA919)</f>
        <v>91000</v>
      </c>
      <c r="AC919" s="308">
        <f t="shared" ref="AC919:AC1015" si="804">T919-SUM(Y919:AA919)-AB919</f>
        <v>0</v>
      </c>
      <c r="AD919" s="321">
        <f t="shared" si="794"/>
        <v>0</v>
      </c>
      <c r="AE919" s="330">
        <f t="shared" si="770"/>
        <v>0</v>
      </c>
      <c r="AF919" s="322">
        <f t="shared" si="771"/>
        <v>91000</v>
      </c>
      <c r="AG919" s="178">
        <f t="shared" ref="AG919:AG1015" si="805">SUM(AD919:AF919)</f>
        <v>91000</v>
      </c>
      <c r="AH919" s="308">
        <f t="shared" ref="AH919:AH1015" si="806">AG919-AB919</f>
        <v>0</v>
      </c>
      <c r="AI919" s="320">
        <f t="shared" si="799"/>
        <v>0</v>
      </c>
      <c r="AJ919" s="321">
        <f t="shared" si="799"/>
        <v>0</v>
      </c>
      <c r="AK919" s="321">
        <f t="shared" si="799"/>
        <v>0</v>
      </c>
      <c r="AL919" s="322">
        <f t="shared" ref="AL919:AL1015" si="807">V919-SUM(AI919:AK919)</f>
        <v>91000</v>
      </c>
      <c r="AM919" s="308">
        <f t="shared" ref="AM919:AM1015" si="808">V919-SUM(AI919:AK919)-AL919</f>
        <v>0</v>
      </c>
      <c r="AN919" s="321">
        <f t="shared" si="772"/>
        <v>0</v>
      </c>
      <c r="AO919" s="321">
        <f t="shared" si="773"/>
        <v>0</v>
      </c>
      <c r="AP919" s="321">
        <f t="shared" ref="AP919:AP1015" si="809">IF($D919=AP$5,$V919,IF($D919=AP$4, $V919*$AL$2,0))</f>
        <v>91000</v>
      </c>
      <c r="AQ919" s="178">
        <f t="shared" si="797"/>
        <v>91000</v>
      </c>
      <c r="AR919" s="308">
        <f t="shared" ref="AR919:AR1015" si="810">AQ919-AL919</f>
        <v>0</v>
      </c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</row>
    <row r="920" spans="1:104" s="12" customFormat="1" ht="12" customHeight="1">
      <c r="A920" s="115">
        <v>18609622</v>
      </c>
      <c r="B920" s="75" t="str">
        <f t="shared" si="792"/>
        <v>18609622</v>
      </c>
      <c r="C920" s="63" t="s">
        <v>790</v>
      </c>
      <c r="D920" s="79" t="s">
        <v>184</v>
      </c>
      <c r="E920" s="79"/>
      <c r="F920" s="63"/>
      <c r="G920" s="79"/>
      <c r="H920" s="64">
        <v>1166044.6599999999</v>
      </c>
      <c r="I920" s="64">
        <v>1166044.6599999999</v>
      </c>
      <c r="J920" s="64">
        <v>1166044.6599999999</v>
      </c>
      <c r="K920" s="64">
        <v>3462790.15</v>
      </c>
      <c r="L920" s="64">
        <v>3462790.15</v>
      </c>
      <c r="M920" s="64">
        <v>3462790.15</v>
      </c>
      <c r="N920" s="64">
        <v>3350113.85</v>
      </c>
      <c r="O920" s="64">
        <v>3350113.85</v>
      </c>
      <c r="P920" s="64">
        <v>3350113.85</v>
      </c>
      <c r="Q920" s="64">
        <v>3263087.87</v>
      </c>
      <c r="R920" s="64">
        <v>3263087.87</v>
      </c>
      <c r="S920" s="64">
        <v>3263087.87</v>
      </c>
      <c r="T920" s="64">
        <v>3114054.95</v>
      </c>
      <c r="U920" s="64"/>
      <c r="V920" s="64">
        <f t="shared" si="801"/>
        <v>2891676.2279166672</v>
      </c>
      <c r="W920" s="70"/>
      <c r="X920" s="69"/>
      <c r="Y920" s="83">
        <f t="shared" si="802"/>
        <v>0</v>
      </c>
      <c r="Z920" s="321">
        <f t="shared" si="802"/>
        <v>0</v>
      </c>
      <c r="AA920" s="321">
        <f t="shared" si="802"/>
        <v>0</v>
      </c>
      <c r="AB920" s="322">
        <f t="shared" si="803"/>
        <v>3114054.95</v>
      </c>
      <c r="AC920" s="308">
        <f t="shared" si="804"/>
        <v>0</v>
      </c>
      <c r="AD920" s="321">
        <f t="shared" si="794"/>
        <v>0</v>
      </c>
      <c r="AE920" s="330">
        <f t="shared" si="770"/>
        <v>0</v>
      </c>
      <c r="AF920" s="322">
        <f t="shared" si="771"/>
        <v>3114054.95</v>
      </c>
      <c r="AG920" s="178">
        <f t="shared" si="805"/>
        <v>3114054.95</v>
      </c>
      <c r="AH920" s="308">
        <f t="shared" si="806"/>
        <v>0</v>
      </c>
      <c r="AI920" s="320">
        <f t="shared" si="799"/>
        <v>0</v>
      </c>
      <c r="AJ920" s="321">
        <f t="shared" si="799"/>
        <v>0</v>
      </c>
      <c r="AK920" s="321">
        <f t="shared" si="799"/>
        <v>0</v>
      </c>
      <c r="AL920" s="322">
        <f t="shared" si="807"/>
        <v>2891676.2279166672</v>
      </c>
      <c r="AM920" s="308">
        <f t="shared" si="808"/>
        <v>0</v>
      </c>
      <c r="AN920" s="321">
        <f t="shared" si="772"/>
        <v>0</v>
      </c>
      <c r="AO920" s="321">
        <f t="shared" si="773"/>
        <v>0</v>
      </c>
      <c r="AP920" s="321">
        <f t="shared" si="809"/>
        <v>2891676.2279166672</v>
      </c>
      <c r="AQ920" s="178">
        <f t="shared" si="797"/>
        <v>2891676.2279166672</v>
      </c>
      <c r="AR920" s="308">
        <f t="shared" si="810"/>
        <v>0</v>
      </c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</row>
    <row r="921" spans="1:104" s="12" customFormat="1" ht="12" customHeight="1">
      <c r="A921" s="115">
        <v>18609642</v>
      </c>
      <c r="B921" s="75" t="str">
        <f t="shared" si="792"/>
        <v>18609642</v>
      </c>
      <c r="C921" s="63" t="s">
        <v>791</v>
      </c>
      <c r="D921" s="79" t="s">
        <v>184</v>
      </c>
      <c r="E921" s="79"/>
      <c r="F921" s="63"/>
      <c r="G921" s="79"/>
      <c r="H921" s="64">
        <v>7671643.5</v>
      </c>
      <c r="I921" s="64">
        <v>7671643.5</v>
      </c>
      <c r="J921" s="64">
        <v>7671643.5</v>
      </c>
      <c r="K921" s="64">
        <v>7633172.3399999999</v>
      </c>
      <c r="L921" s="64">
        <v>7633172.3399999999</v>
      </c>
      <c r="M921" s="64">
        <v>7633172.3399999999</v>
      </c>
      <c r="N921" s="64">
        <v>7584495.3600000003</v>
      </c>
      <c r="O921" s="64">
        <v>7584495.3600000003</v>
      </c>
      <c r="P921" s="64">
        <v>7584495.3600000003</v>
      </c>
      <c r="Q921" s="64">
        <v>7735745.3399999999</v>
      </c>
      <c r="R921" s="64">
        <v>7735745.3399999999</v>
      </c>
      <c r="S921" s="64">
        <v>7735745.3399999999</v>
      </c>
      <c r="T921" s="64">
        <v>8239447.46</v>
      </c>
      <c r="U921" s="64"/>
      <c r="V921" s="64">
        <f t="shared" si="801"/>
        <v>7679922.6333333338</v>
      </c>
      <c r="W921" s="70"/>
      <c r="X921" s="69"/>
      <c r="Y921" s="83">
        <f t="shared" si="802"/>
        <v>0</v>
      </c>
      <c r="Z921" s="321">
        <f t="shared" si="802"/>
        <v>0</v>
      </c>
      <c r="AA921" s="321">
        <f t="shared" si="802"/>
        <v>0</v>
      </c>
      <c r="AB921" s="322">
        <f t="shared" si="803"/>
        <v>8239447.46</v>
      </c>
      <c r="AC921" s="308">
        <f t="shared" si="804"/>
        <v>0</v>
      </c>
      <c r="AD921" s="321">
        <f t="shared" si="794"/>
        <v>0</v>
      </c>
      <c r="AE921" s="330">
        <f t="shared" si="770"/>
        <v>0</v>
      </c>
      <c r="AF921" s="322">
        <f t="shared" si="771"/>
        <v>8239447.46</v>
      </c>
      <c r="AG921" s="178">
        <f t="shared" si="805"/>
        <v>8239447.46</v>
      </c>
      <c r="AH921" s="308">
        <f t="shared" si="806"/>
        <v>0</v>
      </c>
      <c r="AI921" s="320">
        <f t="shared" si="799"/>
        <v>0</v>
      </c>
      <c r="AJ921" s="321">
        <f t="shared" si="799"/>
        <v>0</v>
      </c>
      <c r="AK921" s="321">
        <f t="shared" si="799"/>
        <v>0</v>
      </c>
      <c r="AL921" s="322">
        <f t="shared" si="807"/>
        <v>7679922.6333333338</v>
      </c>
      <c r="AM921" s="308">
        <f t="shared" si="808"/>
        <v>0</v>
      </c>
      <c r="AN921" s="321">
        <f t="shared" si="772"/>
        <v>0</v>
      </c>
      <c r="AO921" s="321">
        <f t="shared" si="773"/>
        <v>0</v>
      </c>
      <c r="AP921" s="321">
        <f t="shared" si="809"/>
        <v>7679922.6333333338</v>
      </c>
      <c r="AQ921" s="178">
        <f t="shared" si="797"/>
        <v>7679922.6333333338</v>
      </c>
      <c r="AR921" s="308">
        <f t="shared" si="810"/>
        <v>0</v>
      </c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</row>
    <row r="922" spans="1:104" s="12" customFormat="1" ht="12" customHeight="1">
      <c r="A922" s="115">
        <v>18609652</v>
      </c>
      <c r="B922" s="75" t="str">
        <f t="shared" si="792"/>
        <v>18609652</v>
      </c>
      <c r="C922" s="63" t="s">
        <v>792</v>
      </c>
      <c r="D922" s="79" t="s">
        <v>184</v>
      </c>
      <c r="E922" s="79"/>
      <c r="F922" s="63"/>
      <c r="G922" s="79"/>
      <c r="H922" s="64">
        <v>4645677.07</v>
      </c>
      <c r="I922" s="64">
        <v>4645677.07</v>
      </c>
      <c r="J922" s="64">
        <v>4645677.07</v>
      </c>
      <c r="K922" s="64">
        <v>4605560.07</v>
      </c>
      <c r="L922" s="64">
        <v>4605560.07</v>
      </c>
      <c r="M922" s="64">
        <v>4605560.07</v>
      </c>
      <c r="N922" s="64">
        <v>4530255.5</v>
      </c>
      <c r="O922" s="64">
        <v>4530255.5</v>
      </c>
      <c r="P922" s="64">
        <v>4530255.5</v>
      </c>
      <c r="Q922" s="64">
        <v>3258478.62</v>
      </c>
      <c r="R922" s="64">
        <v>3258478.62</v>
      </c>
      <c r="S922" s="64">
        <v>3258478.62</v>
      </c>
      <c r="T922" s="64">
        <v>474201.13</v>
      </c>
      <c r="U922" s="64"/>
      <c r="V922" s="64">
        <f t="shared" si="801"/>
        <v>4086181.3174999994</v>
      </c>
      <c r="W922" s="70"/>
      <c r="X922" s="69"/>
      <c r="Y922" s="83">
        <f t="shared" si="802"/>
        <v>0</v>
      </c>
      <c r="Z922" s="321">
        <f t="shared" si="802"/>
        <v>0</v>
      </c>
      <c r="AA922" s="321">
        <f t="shared" si="802"/>
        <v>0</v>
      </c>
      <c r="AB922" s="322">
        <f t="shared" si="803"/>
        <v>474201.13</v>
      </c>
      <c r="AC922" s="308">
        <f t="shared" si="804"/>
        <v>0</v>
      </c>
      <c r="AD922" s="321">
        <f t="shared" si="794"/>
        <v>0</v>
      </c>
      <c r="AE922" s="330">
        <f t="shared" si="770"/>
        <v>0</v>
      </c>
      <c r="AF922" s="322">
        <f t="shared" si="771"/>
        <v>474201.13</v>
      </c>
      <c r="AG922" s="178">
        <f t="shared" si="805"/>
        <v>474201.13</v>
      </c>
      <c r="AH922" s="308">
        <f t="shared" si="806"/>
        <v>0</v>
      </c>
      <c r="AI922" s="320">
        <f t="shared" si="799"/>
        <v>0</v>
      </c>
      <c r="AJ922" s="321">
        <f t="shared" si="799"/>
        <v>0</v>
      </c>
      <c r="AK922" s="321">
        <f t="shared" si="799"/>
        <v>0</v>
      </c>
      <c r="AL922" s="322">
        <f t="shared" si="807"/>
        <v>4086181.3174999994</v>
      </c>
      <c r="AM922" s="308">
        <f t="shared" si="808"/>
        <v>0</v>
      </c>
      <c r="AN922" s="321">
        <f t="shared" si="772"/>
        <v>0</v>
      </c>
      <c r="AO922" s="321">
        <f t="shared" si="773"/>
        <v>0</v>
      </c>
      <c r="AP922" s="321">
        <f t="shared" si="809"/>
        <v>4086181.3174999994</v>
      </c>
      <c r="AQ922" s="178">
        <f t="shared" si="797"/>
        <v>4086181.3174999994</v>
      </c>
      <c r="AR922" s="308">
        <f t="shared" si="810"/>
        <v>0</v>
      </c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</row>
    <row r="923" spans="1:104" s="12" customFormat="1" ht="12" customHeight="1">
      <c r="A923" s="115">
        <v>18609662</v>
      </c>
      <c r="B923" s="75" t="str">
        <f t="shared" si="792"/>
        <v>18609662</v>
      </c>
      <c r="C923" s="63" t="s">
        <v>793</v>
      </c>
      <c r="D923" s="79" t="s">
        <v>184</v>
      </c>
      <c r="E923" s="79"/>
      <c r="F923" s="63"/>
      <c r="G923" s="79"/>
      <c r="H923" s="64">
        <v>615410</v>
      </c>
      <c r="I923" s="64">
        <v>615410</v>
      </c>
      <c r="J923" s="64">
        <v>615410</v>
      </c>
      <c r="K923" s="64">
        <v>615458.54</v>
      </c>
      <c r="L923" s="64">
        <v>615458.54</v>
      </c>
      <c r="M923" s="64">
        <v>615458.54</v>
      </c>
      <c r="N923" s="64">
        <v>615458.54</v>
      </c>
      <c r="O923" s="64">
        <v>615458.54</v>
      </c>
      <c r="P923" s="64">
        <v>615458.54</v>
      </c>
      <c r="Q923" s="64">
        <v>608674.18000000005</v>
      </c>
      <c r="R923" s="64">
        <v>608674.18000000005</v>
      </c>
      <c r="S923" s="64">
        <v>608674.18000000005</v>
      </c>
      <c r="T923" s="64">
        <v>608591.92000000004</v>
      </c>
      <c r="U923" s="64"/>
      <c r="V923" s="64">
        <f t="shared" si="801"/>
        <v>613466.22833333327</v>
      </c>
      <c r="W923" s="70"/>
      <c r="X923" s="69"/>
      <c r="Y923" s="83">
        <f t="shared" si="802"/>
        <v>0</v>
      </c>
      <c r="Z923" s="321">
        <f t="shared" si="802"/>
        <v>0</v>
      </c>
      <c r="AA923" s="321">
        <f t="shared" si="802"/>
        <v>0</v>
      </c>
      <c r="AB923" s="322">
        <f t="shared" si="803"/>
        <v>608591.92000000004</v>
      </c>
      <c r="AC923" s="308">
        <f t="shared" si="804"/>
        <v>0</v>
      </c>
      <c r="AD923" s="321">
        <f t="shared" si="794"/>
        <v>0</v>
      </c>
      <c r="AE923" s="330">
        <f t="shared" ref="AE923:AE1019" si="811">IF($D923=AE$5,$T923,IF($D923=AE$4, $T923*$AK$2,0))</f>
        <v>0</v>
      </c>
      <c r="AF923" s="322">
        <f t="shared" ref="AF923:AF1019" si="812">IF($D923=AF$5,$T923,IF($D923=AF$4, $T923*$AL$2,0))</f>
        <v>608591.92000000004</v>
      </c>
      <c r="AG923" s="178">
        <f t="shared" si="805"/>
        <v>608591.92000000004</v>
      </c>
      <c r="AH923" s="308">
        <f t="shared" si="806"/>
        <v>0</v>
      </c>
      <c r="AI923" s="320">
        <f t="shared" si="799"/>
        <v>0</v>
      </c>
      <c r="AJ923" s="321">
        <f t="shared" si="799"/>
        <v>0</v>
      </c>
      <c r="AK923" s="321">
        <f t="shared" si="799"/>
        <v>0</v>
      </c>
      <c r="AL923" s="322">
        <f t="shared" si="807"/>
        <v>613466.22833333327</v>
      </c>
      <c r="AM923" s="308">
        <f t="shared" si="808"/>
        <v>0</v>
      </c>
      <c r="AN923" s="321">
        <f t="shared" si="772"/>
        <v>0</v>
      </c>
      <c r="AO923" s="321">
        <f t="shared" si="773"/>
        <v>0</v>
      </c>
      <c r="AP923" s="321">
        <f t="shared" si="809"/>
        <v>613466.22833333327</v>
      </c>
      <c r="AQ923" s="178">
        <f t="shared" si="797"/>
        <v>613466.22833333327</v>
      </c>
      <c r="AR923" s="308">
        <f t="shared" si="810"/>
        <v>0</v>
      </c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</row>
    <row r="924" spans="1:104" s="12" customFormat="1" ht="12" customHeight="1">
      <c r="A924" s="115">
        <v>18609672</v>
      </c>
      <c r="B924" s="75" t="str">
        <f t="shared" si="792"/>
        <v>18609672</v>
      </c>
      <c r="C924" s="63" t="s">
        <v>794</v>
      </c>
      <c r="D924" s="79" t="s">
        <v>184</v>
      </c>
      <c r="E924" s="79"/>
      <c r="F924" s="63"/>
      <c r="G924" s="79"/>
      <c r="H924" s="64">
        <v>220000</v>
      </c>
      <c r="I924" s="64">
        <v>220000</v>
      </c>
      <c r="J924" s="64">
        <v>220000</v>
      </c>
      <c r="K924" s="64">
        <v>220000</v>
      </c>
      <c r="L924" s="64">
        <v>220000</v>
      </c>
      <c r="M924" s="64">
        <v>220000</v>
      </c>
      <c r="N924" s="64">
        <v>220000</v>
      </c>
      <c r="O924" s="64">
        <v>220000</v>
      </c>
      <c r="P924" s="64">
        <v>220000</v>
      </c>
      <c r="Q924" s="64">
        <v>220000</v>
      </c>
      <c r="R924" s="64">
        <v>220000</v>
      </c>
      <c r="S924" s="64">
        <v>220000</v>
      </c>
      <c r="T924" s="64">
        <v>235000</v>
      </c>
      <c r="U924" s="64"/>
      <c r="V924" s="64">
        <f t="shared" si="801"/>
        <v>220625</v>
      </c>
      <c r="W924" s="70"/>
      <c r="X924" s="69"/>
      <c r="Y924" s="83">
        <f t="shared" si="802"/>
        <v>0</v>
      </c>
      <c r="Z924" s="321">
        <f t="shared" si="802"/>
        <v>0</v>
      </c>
      <c r="AA924" s="321">
        <f t="shared" si="802"/>
        <v>0</v>
      </c>
      <c r="AB924" s="322">
        <f t="shared" si="803"/>
        <v>235000</v>
      </c>
      <c r="AC924" s="308">
        <f t="shared" si="804"/>
        <v>0</v>
      </c>
      <c r="AD924" s="321">
        <f t="shared" si="794"/>
        <v>0</v>
      </c>
      <c r="AE924" s="330">
        <f t="shared" si="811"/>
        <v>0</v>
      </c>
      <c r="AF924" s="322">
        <f t="shared" si="812"/>
        <v>235000</v>
      </c>
      <c r="AG924" s="178">
        <f t="shared" si="805"/>
        <v>235000</v>
      </c>
      <c r="AH924" s="308">
        <f t="shared" si="806"/>
        <v>0</v>
      </c>
      <c r="AI924" s="320">
        <f t="shared" si="799"/>
        <v>0</v>
      </c>
      <c r="AJ924" s="321">
        <f t="shared" si="799"/>
        <v>0</v>
      </c>
      <c r="AK924" s="321">
        <f t="shared" si="799"/>
        <v>0</v>
      </c>
      <c r="AL924" s="322">
        <f t="shared" si="807"/>
        <v>220625</v>
      </c>
      <c r="AM924" s="308">
        <f t="shared" si="808"/>
        <v>0</v>
      </c>
      <c r="AN924" s="321">
        <f t="shared" ref="AN924:AN1020" si="813">IF($D924=AN$5,$V924,IF($D924=AN$4, $V924*$AK$1,0))</f>
        <v>0</v>
      </c>
      <c r="AO924" s="321">
        <f t="shared" ref="AO924:AO1020" si="814">IF($D924=AO$5,$V924,IF($D924=AO$4, $V924*$AK$2,0))</f>
        <v>0</v>
      </c>
      <c r="AP924" s="321">
        <f t="shared" si="809"/>
        <v>220625</v>
      </c>
      <c r="AQ924" s="178">
        <f t="shared" si="797"/>
        <v>220625</v>
      </c>
      <c r="AR924" s="308">
        <f t="shared" si="810"/>
        <v>0</v>
      </c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</row>
    <row r="925" spans="1:104" s="12" customFormat="1" ht="12" customHeight="1">
      <c r="A925" s="115">
        <v>18609682</v>
      </c>
      <c r="B925" s="75" t="str">
        <f t="shared" si="792"/>
        <v>18609682</v>
      </c>
      <c r="C925" s="63" t="s">
        <v>800</v>
      </c>
      <c r="D925" s="79" t="s">
        <v>184</v>
      </c>
      <c r="E925" s="79"/>
      <c r="F925" s="63"/>
      <c r="G925" s="79"/>
      <c r="H925" s="64">
        <v>149000</v>
      </c>
      <c r="I925" s="64">
        <v>149000</v>
      </c>
      <c r="J925" s="64">
        <v>149000</v>
      </c>
      <c r="K925" s="64">
        <v>149000</v>
      </c>
      <c r="L925" s="64">
        <v>149000</v>
      </c>
      <c r="M925" s="64">
        <v>149000</v>
      </c>
      <c r="N925" s="64">
        <v>149000</v>
      </c>
      <c r="O925" s="64">
        <v>149000</v>
      </c>
      <c r="P925" s="64">
        <v>149000</v>
      </c>
      <c r="Q925" s="64">
        <v>149000</v>
      </c>
      <c r="R925" s="64">
        <v>149000</v>
      </c>
      <c r="S925" s="64">
        <v>149000</v>
      </c>
      <c r="T925" s="64">
        <v>149000</v>
      </c>
      <c r="U925" s="64"/>
      <c r="V925" s="64">
        <f t="shared" si="801"/>
        <v>149000</v>
      </c>
      <c r="W925" s="70"/>
      <c r="X925" s="69"/>
      <c r="Y925" s="83">
        <f t="shared" si="802"/>
        <v>0</v>
      </c>
      <c r="Z925" s="321">
        <f t="shared" si="802"/>
        <v>0</v>
      </c>
      <c r="AA925" s="321">
        <f t="shared" si="802"/>
        <v>0</v>
      </c>
      <c r="AB925" s="322">
        <f t="shared" si="803"/>
        <v>149000</v>
      </c>
      <c r="AC925" s="308">
        <f t="shared" si="804"/>
        <v>0</v>
      </c>
      <c r="AD925" s="321">
        <f t="shared" si="794"/>
        <v>0</v>
      </c>
      <c r="AE925" s="330">
        <f t="shared" si="811"/>
        <v>0</v>
      </c>
      <c r="AF925" s="322">
        <f t="shared" si="812"/>
        <v>149000</v>
      </c>
      <c r="AG925" s="178">
        <f t="shared" si="805"/>
        <v>149000</v>
      </c>
      <c r="AH925" s="308">
        <f t="shared" si="806"/>
        <v>0</v>
      </c>
      <c r="AI925" s="320">
        <f t="shared" si="799"/>
        <v>0</v>
      </c>
      <c r="AJ925" s="321">
        <f t="shared" si="799"/>
        <v>0</v>
      </c>
      <c r="AK925" s="321">
        <f t="shared" si="799"/>
        <v>0</v>
      </c>
      <c r="AL925" s="322">
        <f t="shared" si="807"/>
        <v>149000</v>
      </c>
      <c r="AM925" s="308">
        <f t="shared" si="808"/>
        <v>0</v>
      </c>
      <c r="AN925" s="321">
        <f t="shared" si="813"/>
        <v>0</v>
      </c>
      <c r="AO925" s="321">
        <f t="shared" si="814"/>
        <v>0</v>
      </c>
      <c r="AP925" s="321">
        <f t="shared" si="809"/>
        <v>149000</v>
      </c>
      <c r="AQ925" s="178">
        <f t="shared" si="797"/>
        <v>149000</v>
      </c>
      <c r="AR925" s="308">
        <f t="shared" si="810"/>
        <v>0</v>
      </c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</row>
    <row r="926" spans="1:104" s="12" customFormat="1" ht="12" customHeight="1">
      <c r="A926" s="115">
        <v>18609692</v>
      </c>
      <c r="B926" s="75" t="str">
        <f t="shared" si="792"/>
        <v>18609692</v>
      </c>
      <c r="C926" s="63" t="s">
        <v>801</v>
      </c>
      <c r="D926" s="79" t="s">
        <v>184</v>
      </c>
      <c r="E926" s="79"/>
      <c r="F926" s="63"/>
      <c r="G926" s="79"/>
      <c r="H926" s="64">
        <v>107000</v>
      </c>
      <c r="I926" s="64">
        <v>107000</v>
      </c>
      <c r="J926" s="64">
        <v>107000</v>
      </c>
      <c r="K926" s="64">
        <v>107000</v>
      </c>
      <c r="L926" s="64">
        <v>107000</v>
      </c>
      <c r="M926" s="64">
        <v>107000</v>
      </c>
      <c r="N926" s="64">
        <v>107000</v>
      </c>
      <c r="O926" s="64">
        <v>107000</v>
      </c>
      <c r="P926" s="64">
        <v>107000</v>
      </c>
      <c r="Q926" s="64">
        <v>107000</v>
      </c>
      <c r="R926" s="64">
        <v>107000</v>
      </c>
      <c r="S926" s="64">
        <v>107000</v>
      </c>
      <c r="T926" s="64">
        <v>107000</v>
      </c>
      <c r="U926" s="64"/>
      <c r="V926" s="64">
        <f t="shared" si="801"/>
        <v>107000</v>
      </c>
      <c r="W926" s="70"/>
      <c r="X926" s="69"/>
      <c r="Y926" s="83">
        <f t="shared" si="802"/>
        <v>0</v>
      </c>
      <c r="Z926" s="321">
        <f t="shared" si="802"/>
        <v>0</v>
      </c>
      <c r="AA926" s="321">
        <f t="shared" si="802"/>
        <v>0</v>
      </c>
      <c r="AB926" s="322">
        <f t="shared" si="803"/>
        <v>107000</v>
      </c>
      <c r="AC926" s="308">
        <f t="shared" si="804"/>
        <v>0</v>
      </c>
      <c r="AD926" s="321">
        <f t="shared" si="794"/>
        <v>0</v>
      </c>
      <c r="AE926" s="330">
        <f t="shared" si="811"/>
        <v>0</v>
      </c>
      <c r="AF926" s="322">
        <f t="shared" si="812"/>
        <v>107000</v>
      </c>
      <c r="AG926" s="178">
        <f t="shared" si="805"/>
        <v>107000</v>
      </c>
      <c r="AH926" s="308">
        <f t="shared" si="806"/>
        <v>0</v>
      </c>
      <c r="AI926" s="320">
        <f t="shared" ref="AI926:AK954" si="815">IF($D926=AI$5,$V926,0)</f>
        <v>0</v>
      </c>
      <c r="AJ926" s="321">
        <f t="shared" si="815"/>
        <v>0</v>
      </c>
      <c r="AK926" s="321">
        <f t="shared" si="815"/>
        <v>0</v>
      </c>
      <c r="AL926" s="322">
        <f t="shared" si="807"/>
        <v>107000</v>
      </c>
      <c r="AM926" s="308">
        <f t="shared" si="808"/>
        <v>0</v>
      </c>
      <c r="AN926" s="321">
        <f t="shared" si="813"/>
        <v>0</v>
      </c>
      <c r="AO926" s="321">
        <f t="shared" si="814"/>
        <v>0</v>
      </c>
      <c r="AP926" s="321">
        <f t="shared" si="809"/>
        <v>107000</v>
      </c>
      <c r="AQ926" s="178">
        <f t="shared" si="797"/>
        <v>107000</v>
      </c>
      <c r="AR926" s="308">
        <f t="shared" si="810"/>
        <v>0</v>
      </c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</row>
    <row r="927" spans="1:104" s="12" customFormat="1" ht="12" customHeight="1">
      <c r="A927" s="188">
        <v>18609722</v>
      </c>
      <c r="B927" s="189" t="str">
        <f t="shared" si="792"/>
        <v>18609722</v>
      </c>
      <c r="C927" s="393" t="s">
        <v>1570</v>
      </c>
      <c r="D927" s="184" t="s">
        <v>184</v>
      </c>
      <c r="E927" s="184"/>
      <c r="F927" s="190">
        <v>43525</v>
      </c>
      <c r="G927" s="184"/>
      <c r="H927" s="186">
        <v>2319271</v>
      </c>
      <c r="I927" s="186">
        <v>2576676</v>
      </c>
      <c r="J927" s="186">
        <v>2829995</v>
      </c>
      <c r="K927" s="186">
        <v>3079228</v>
      </c>
      <c r="L927" s="186">
        <v>3324375</v>
      </c>
      <c r="M927" s="186">
        <v>3565436</v>
      </c>
      <c r="N927" s="186">
        <v>3802410</v>
      </c>
      <c r="O927" s="186">
        <v>4035298</v>
      </c>
      <c r="P927" s="186">
        <v>4264100</v>
      </c>
      <c r="Q927" s="186">
        <v>4488816</v>
      </c>
      <c r="R927" s="186">
        <v>4709446</v>
      </c>
      <c r="S927" s="186">
        <v>4925990</v>
      </c>
      <c r="T927" s="186">
        <v>5138447</v>
      </c>
      <c r="U927" s="186"/>
      <c r="V927" s="186">
        <f t="shared" si="801"/>
        <v>3777552.4166666665</v>
      </c>
      <c r="W927" s="210"/>
      <c r="X927" s="223"/>
      <c r="Y927" s="83">
        <f t="shared" si="802"/>
        <v>0</v>
      </c>
      <c r="Z927" s="321">
        <f t="shared" si="802"/>
        <v>0</v>
      </c>
      <c r="AA927" s="321">
        <f t="shared" si="802"/>
        <v>0</v>
      </c>
      <c r="AB927" s="322">
        <f t="shared" si="803"/>
        <v>5138447</v>
      </c>
      <c r="AC927" s="308">
        <f t="shared" si="804"/>
        <v>0</v>
      </c>
      <c r="AD927" s="321">
        <f t="shared" si="794"/>
        <v>0</v>
      </c>
      <c r="AE927" s="330">
        <f t="shared" si="811"/>
        <v>0</v>
      </c>
      <c r="AF927" s="322">
        <f t="shared" si="812"/>
        <v>5138447</v>
      </c>
      <c r="AG927" s="178">
        <f t="shared" si="805"/>
        <v>5138447</v>
      </c>
      <c r="AH927" s="308">
        <f t="shared" si="806"/>
        <v>0</v>
      </c>
      <c r="AI927" s="320">
        <f t="shared" si="815"/>
        <v>0</v>
      </c>
      <c r="AJ927" s="321">
        <f t="shared" si="815"/>
        <v>0</v>
      </c>
      <c r="AK927" s="321">
        <f t="shared" si="815"/>
        <v>0</v>
      </c>
      <c r="AL927" s="322">
        <f t="shared" si="807"/>
        <v>3777552.4166666665</v>
      </c>
      <c r="AM927" s="308">
        <f t="shared" si="808"/>
        <v>0</v>
      </c>
      <c r="AN927" s="321">
        <f t="shared" si="813"/>
        <v>0</v>
      </c>
      <c r="AO927" s="321">
        <f t="shared" si="814"/>
        <v>0</v>
      </c>
      <c r="AP927" s="321">
        <f t="shared" si="809"/>
        <v>3777552.4166666665</v>
      </c>
      <c r="AQ927" s="178">
        <f t="shared" ref="AQ927" si="816">SUM(AN927:AP927)</f>
        <v>3777552.4166666665</v>
      </c>
      <c r="AR927" s="308">
        <f t="shared" si="810"/>
        <v>0</v>
      </c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</row>
    <row r="928" spans="1:104" s="12" customFormat="1" ht="12" customHeight="1">
      <c r="A928" s="194">
        <v>18609732</v>
      </c>
      <c r="B928" s="189" t="str">
        <f t="shared" ref="B928:B1024" si="817">TEXT(A928,"##")</f>
        <v>18609732</v>
      </c>
      <c r="C928" s="393" t="s">
        <v>1711</v>
      </c>
      <c r="D928" s="184" t="s">
        <v>184</v>
      </c>
      <c r="E928" s="184"/>
      <c r="F928" s="190">
        <v>44029</v>
      </c>
      <c r="G928" s="184"/>
      <c r="H928" s="186">
        <v>2225346.0499999998</v>
      </c>
      <c r="I928" s="186">
        <v>2225346.0499999998</v>
      </c>
      <c r="J928" s="186">
        <v>2225346.0499999998</v>
      </c>
      <c r="K928" s="186">
        <v>2225346.0499999998</v>
      </c>
      <c r="L928" s="186">
        <v>2225346.0499999998</v>
      </c>
      <c r="M928" s="186">
        <v>2225346.0499999998</v>
      </c>
      <c r="N928" s="186">
        <v>2225346.0499999998</v>
      </c>
      <c r="O928" s="186">
        <v>2225346.0499999998</v>
      </c>
      <c r="P928" s="186">
        <v>2225346.0499999998</v>
      </c>
      <c r="Q928" s="186">
        <v>2225346.0499999998</v>
      </c>
      <c r="R928" s="186">
        <v>2225346.0499999998</v>
      </c>
      <c r="S928" s="186">
        <v>2225346.0499999998</v>
      </c>
      <c r="T928" s="186">
        <v>2225346.0499999998</v>
      </c>
      <c r="U928" s="186"/>
      <c r="V928" s="186">
        <f t="shared" si="801"/>
        <v>2225346.0500000003</v>
      </c>
      <c r="W928" s="210"/>
      <c r="X928" s="223"/>
      <c r="Y928" s="83">
        <f t="shared" si="802"/>
        <v>0</v>
      </c>
      <c r="Z928" s="321">
        <f t="shared" si="802"/>
        <v>0</v>
      </c>
      <c r="AA928" s="321">
        <f t="shared" si="802"/>
        <v>0</v>
      </c>
      <c r="AB928" s="322">
        <f t="shared" si="803"/>
        <v>2225346.0499999998</v>
      </c>
      <c r="AC928" s="308">
        <f t="shared" si="804"/>
        <v>0</v>
      </c>
      <c r="AD928" s="321">
        <f t="shared" si="794"/>
        <v>0</v>
      </c>
      <c r="AE928" s="330">
        <f t="shared" si="811"/>
        <v>0</v>
      </c>
      <c r="AF928" s="322">
        <f t="shared" si="812"/>
        <v>2225346.0499999998</v>
      </c>
      <c r="AG928" s="178">
        <f t="shared" si="805"/>
        <v>2225346.0499999998</v>
      </c>
      <c r="AH928" s="308">
        <f t="shared" si="806"/>
        <v>0</v>
      </c>
      <c r="AI928" s="320">
        <f t="shared" si="815"/>
        <v>0</v>
      </c>
      <c r="AJ928" s="321">
        <f t="shared" si="815"/>
        <v>0</v>
      </c>
      <c r="AK928" s="321">
        <f t="shared" si="815"/>
        <v>0</v>
      </c>
      <c r="AL928" s="322">
        <f t="shared" si="807"/>
        <v>2225346.0500000003</v>
      </c>
      <c r="AM928" s="308">
        <f t="shared" si="808"/>
        <v>0</v>
      </c>
      <c r="AN928" s="321">
        <f t="shared" si="813"/>
        <v>0</v>
      </c>
      <c r="AO928" s="321">
        <f t="shared" si="814"/>
        <v>0</v>
      </c>
      <c r="AP928" s="321">
        <f t="shared" si="809"/>
        <v>2225346.0500000003</v>
      </c>
      <c r="AQ928" s="178">
        <f>SUM(AN928:AP928)</f>
        <v>2225346.0500000003</v>
      </c>
      <c r="AR928" s="308">
        <f t="shared" si="810"/>
        <v>0</v>
      </c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</row>
    <row r="929" spans="1:104" s="12" customFormat="1" ht="12" customHeight="1">
      <c r="A929" s="194">
        <v>18609742</v>
      </c>
      <c r="B929" s="189" t="str">
        <f t="shared" si="817"/>
        <v>18609742</v>
      </c>
      <c r="C929" s="393" t="s">
        <v>1712</v>
      </c>
      <c r="D929" s="184" t="s">
        <v>184</v>
      </c>
      <c r="E929" s="184"/>
      <c r="F929" s="190">
        <v>44029</v>
      </c>
      <c r="G929" s="184"/>
      <c r="H929" s="186">
        <v>-2225346.0499999998</v>
      </c>
      <c r="I929" s="186">
        <v>-2225346.0499999998</v>
      </c>
      <c r="J929" s="186">
        <v>-2225346.0499999998</v>
      </c>
      <c r="K929" s="186">
        <v>-2225346.0499999998</v>
      </c>
      <c r="L929" s="186">
        <v>-2225346.0499999998</v>
      </c>
      <c r="M929" s="186">
        <v>-2225346.0499999998</v>
      </c>
      <c r="N929" s="186">
        <v>-2225346.0499999998</v>
      </c>
      <c r="O929" s="186">
        <v>-2225346.0499999998</v>
      </c>
      <c r="P929" s="186">
        <v>-2225346.0499999998</v>
      </c>
      <c r="Q929" s="186">
        <v>-2225346.0499999998</v>
      </c>
      <c r="R929" s="186">
        <v>-2225346.0499999998</v>
      </c>
      <c r="S929" s="186">
        <v>-2225346.0499999998</v>
      </c>
      <c r="T929" s="186">
        <v>-2225346.0499999998</v>
      </c>
      <c r="U929" s="186"/>
      <c r="V929" s="186">
        <f t="shared" si="801"/>
        <v>-2225346.0500000003</v>
      </c>
      <c r="W929" s="210"/>
      <c r="X929" s="223"/>
      <c r="Y929" s="83">
        <f t="shared" si="802"/>
        <v>0</v>
      </c>
      <c r="Z929" s="321">
        <f t="shared" si="802"/>
        <v>0</v>
      </c>
      <c r="AA929" s="321">
        <f t="shared" si="802"/>
        <v>0</v>
      </c>
      <c r="AB929" s="322">
        <f t="shared" si="803"/>
        <v>-2225346.0499999998</v>
      </c>
      <c r="AC929" s="308">
        <f t="shared" si="804"/>
        <v>0</v>
      </c>
      <c r="AD929" s="321">
        <f t="shared" si="794"/>
        <v>0</v>
      </c>
      <c r="AE929" s="330">
        <f t="shared" si="811"/>
        <v>0</v>
      </c>
      <c r="AF929" s="322">
        <f t="shared" si="812"/>
        <v>-2225346.0499999998</v>
      </c>
      <c r="AG929" s="178">
        <f t="shared" si="805"/>
        <v>-2225346.0499999998</v>
      </c>
      <c r="AH929" s="308">
        <f t="shared" si="806"/>
        <v>0</v>
      </c>
      <c r="AI929" s="320">
        <f t="shared" si="815"/>
        <v>0</v>
      </c>
      <c r="AJ929" s="321">
        <f t="shared" si="815"/>
        <v>0</v>
      </c>
      <c r="AK929" s="321">
        <f t="shared" si="815"/>
        <v>0</v>
      </c>
      <c r="AL929" s="322">
        <f t="shared" si="807"/>
        <v>-2225346.0500000003</v>
      </c>
      <c r="AM929" s="308">
        <f t="shared" si="808"/>
        <v>0</v>
      </c>
      <c r="AN929" s="321">
        <f t="shared" si="813"/>
        <v>0</v>
      </c>
      <c r="AO929" s="321">
        <f t="shared" si="814"/>
        <v>0</v>
      </c>
      <c r="AP929" s="321">
        <f t="shared" si="809"/>
        <v>-2225346.0500000003</v>
      </c>
      <c r="AQ929" s="178">
        <f>SUM(AN929:AP929)</f>
        <v>-2225346.0500000003</v>
      </c>
      <c r="AR929" s="308">
        <f t="shared" si="810"/>
        <v>0</v>
      </c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</row>
    <row r="930" spans="1:104" s="12" customFormat="1" ht="12" customHeight="1">
      <c r="A930" s="194">
        <v>18609752</v>
      </c>
      <c r="B930" s="189" t="str">
        <f t="shared" si="817"/>
        <v>18609752</v>
      </c>
      <c r="C930" s="393" t="s">
        <v>1828</v>
      </c>
      <c r="D930" s="184" t="s">
        <v>184</v>
      </c>
      <c r="E930" s="184"/>
      <c r="F930" s="190">
        <v>44182</v>
      </c>
      <c r="G930" s="184"/>
      <c r="H930" s="186">
        <v>1416385.35</v>
      </c>
      <c r="I930" s="186">
        <v>2064611.88</v>
      </c>
      <c r="J930" s="186">
        <v>2938799.6</v>
      </c>
      <c r="K930" s="186">
        <v>3602488.99</v>
      </c>
      <c r="L930" s="186">
        <v>3834749.66</v>
      </c>
      <c r="M930" s="186">
        <v>4048261.11</v>
      </c>
      <c r="N930" s="186">
        <v>4124945.08</v>
      </c>
      <c r="O930" s="186">
        <v>4194917.13</v>
      </c>
      <c r="P930" s="186">
        <v>4233641.3099999996</v>
      </c>
      <c r="Q930" s="186">
        <v>4365730.2300000004</v>
      </c>
      <c r="R930" s="186">
        <v>0</v>
      </c>
      <c r="S930" s="186">
        <v>0</v>
      </c>
      <c r="T930" s="186">
        <v>2718585.67</v>
      </c>
      <c r="U930" s="186"/>
      <c r="V930" s="186">
        <f t="shared" ref="V930:V931" si="818">(H930+T930+SUM(I930:S930)*2)/24</f>
        <v>2956302.5416666665</v>
      </c>
      <c r="W930" s="210"/>
      <c r="X930" s="223"/>
      <c r="Y930" s="83">
        <f t="shared" si="802"/>
        <v>0</v>
      </c>
      <c r="Z930" s="321">
        <f t="shared" si="802"/>
        <v>0</v>
      </c>
      <c r="AA930" s="321">
        <f t="shared" si="802"/>
        <v>0</v>
      </c>
      <c r="AB930" s="322">
        <f t="shared" ref="AB930:AB931" si="819">T930-SUM(Y930:AA930)</f>
        <v>2718585.67</v>
      </c>
      <c r="AC930" s="308">
        <f t="shared" ref="AC930:AC931" si="820">T930-SUM(Y930:AA930)-AB930</f>
        <v>0</v>
      </c>
      <c r="AD930" s="321">
        <f t="shared" si="794"/>
        <v>0</v>
      </c>
      <c r="AE930" s="330">
        <f t="shared" si="811"/>
        <v>0</v>
      </c>
      <c r="AF930" s="322">
        <f t="shared" si="812"/>
        <v>2718585.67</v>
      </c>
      <c r="AG930" s="178">
        <f t="shared" ref="AG930:AG931" si="821">SUM(AD930:AF930)</f>
        <v>2718585.67</v>
      </c>
      <c r="AH930" s="308">
        <f t="shared" ref="AH930:AH931" si="822">AG930-AB930</f>
        <v>0</v>
      </c>
      <c r="AI930" s="320">
        <f t="shared" si="815"/>
        <v>0</v>
      </c>
      <c r="AJ930" s="321">
        <f t="shared" si="815"/>
        <v>0</v>
      </c>
      <c r="AK930" s="321">
        <f t="shared" si="815"/>
        <v>0</v>
      </c>
      <c r="AL930" s="322">
        <f t="shared" ref="AL930:AL931" si="823">V930-SUM(AI930:AK930)</f>
        <v>2956302.5416666665</v>
      </c>
      <c r="AM930" s="308">
        <f t="shared" ref="AM930:AM931" si="824">V930-SUM(AI930:AK930)-AL930</f>
        <v>0</v>
      </c>
      <c r="AN930" s="321">
        <f t="shared" si="813"/>
        <v>0</v>
      </c>
      <c r="AO930" s="321">
        <f t="shared" si="814"/>
        <v>0</v>
      </c>
      <c r="AP930" s="321">
        <f t="shared" si="809"/>
        <v>2956302.5416666665</v>
      </c>
      <c r="AQ930" s="178">
        <f t="shared" ref="AQ930:AQ931" si="825">SUM(AN930:AP930)</f>
        <v>2956302.5416666665</v>
      </c>
      <c r="AR930" s="308">
        <f t="shared" ref="AR930:AR931" si="826">AQ930-AL930</f>
        <v>0</v>
      </c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</row>
    <row r="931" spans="1:104" s="12" customFormat="1" ht="12" customHeight="1">
      <c r="A931" s="194">
        <v>18609762</v>
      </c>
      <c r="B931" s="189" t="str">
        <f t="shared" si="817"/>
        <v>18609762</v>
      </c>
      <c r="C931" s="393" t="s">
        <v>1829</v>
      </c>
      <c r="D931" s="184" t="s">
        <v>184</v>
      </c>
      <c r="E931" s="184"/>
      <c r="F931" s="190">
        <v>44182</v>
      </c>
      <c r="G931" s="184"/>
      <c r="H931" s="186">
        <v>-1416385.35</v>
      </c>
      <c r="I931" s="186">
        <v>-2064611.88</v>
      </c>
      <c r="J931" s="186">
        <v>-2938799.6</v>
      </c>
      <c r="K931" s="186">
        <v>-3602488.99</v>
      </c>
      <c r="L931" s="186">
        <v>-3834749.66</v>
      </c>
      <c r="M931" s="186">
        <v>-4048261.11</v>
      </c>
      <c r="N931" s="186">
        <v>0</v>
      </c>
      <c r="O931" s="186">
        <v>0</v>
      </c>
      <c r="P931" s="186">
        <v>0</v>
      </c>
      <c r="Q931" s="186">
        <v>0</v>
      </c>
      <c r="R931" s="186">
        <v>0</v>
      </c>
      <c r="S931" s="186">
        <v>0</v>
      </c>
      <c r="T931" s="186">
        <v>-2718585.67</v>
      </c>
      <c r="U931" s="186"/>
      <c r="V931" s="186">
        <f t="shared" si="818"/>
        <v>-1546366.3958333333</v>
      </c>
      <c r="W931" s="210"/>
      <c r="X931" s="223"/>
      <c r="Y931" s="83">
        <f t="shared" si="802"/>
        <v>0</v>
      </c>
      <c r="Z931" s="321">
        <f t="shared" si="802"/>
        <v>0</v>
      </c>
      <c r="AA931" s="321">
        <f t="shared" si="802"/>
        <v>0</v>
      </c>
      <c r="AB931" s="322">
        <f t="shared" si="819"/>
        <v>-2718585.67</v>
      </c>
      <c r="AC931" s="308">
        <f t="shared" si="820"/>
        <v>0</v>
      </c>
      <c r="AD931" s="321">
        <f t="shared" si="794"/>
        <v>0</v>
      </c>
      <c r="AE931" s="330">
        <f t="shared" si="811"/>
        <v>0</v>
      </c>
      <c r="AF931" s="322">
        <f t="shared" si="812"/>
        <v>-2718585.67</v>
      </c>
      <c r="AG931" s="178">
        <f t="shared" si="821"/>
        <v>-2718585.67</v>
      </c>
      <c r="AH931" s="308">
        <f t="shared" si="822"/>
        <v>0</v>
      </c>
      <c r="AI931" s="320">
        <f t="shared" si="815"/>
        <v>0</v>
      </c>
      <c r="AJ931" s="321">
        <f t="shared" si="815"/>
        <v>0</v>
      </c>
      <c r="AK931" s="321">
        <f t="shared" si="815"/>
        <v>0</v>
      </c>
      <c r="AL931" s="322">
        <f t="shared" si="823"/>
        <v>-1546366.3958333333</v>
      </c>
      <c r="AM931" s="308">
        <f t="shared" si="824"/>
        <v>0</v>
      </c>
      <c r="AN931" s="321">
        <f t="shared" si="813"/>
        <v>0</v>
      </c>
      <c r="AO931" s="321">
        <f t="shared" si="814"/>
        <v>0</v>
      </c>
      <c r="AP931" s="321">
        <f t="shared" si="809"/>
        <v>-1546366.3958333333</v>
      </c>
      <c r="AQ931" s="178">
        <f t="shared" si="825"/>
        <v>-1546366.3958333333</v>
      </c>
      <c r="AR931" s="308">
        <f t="shared" si="826"/>
        <v>0</v>
      </c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</row>
    <row r="932" spans="1:104" s="12" customFormat="1" ht="12" customHeight="1">
      <c r="A932" s="115">
        <v>18609801</v>
      </c>
      <c r="B932" s="75" t="str">
        <f t="shared" si="817"/>
        <v>18609801</v>
      </c>
      <c r="C932" s="63" t="s">
        <v>493</v>
      </c>
      <c r="D932" s="79" t="s">
        <v>184</v>
      </c>
      <c r="E932" s="79"/>
      <c r="F932" s="63"/>
      <c r="G932" s="79"/>
      <c r="H932" s="64">
        <v>171118.88</v>
      </c>
      <c r="I932" s="64">
        <v>171118.88</v>
      </c>
      <c r="J932" s="64">
        <v>171118.88</v>
      </c>
      <c r="K932" s="64">
        <v>171118.88</v>
      </c>
      <c r="L932" s="64">
        <v>171118.88</v>
      </c>
      <c r="M932" s="64">
        <v>171118.88</v>
      </c>
      <c r="N932" s="64">
        <v>171118.88</v>
      </c>
      <c r="O932" s="64">
        <v>171118.88</v>
      </c>
      <c r="P932" s="64">
        <v>171118.88</v>
      </c>
      <c r="Q932" s="64">
        <v>171118.88</v>
      </c>
      <c r="R932" s="64">
        <v>171151.11</v>
      </c>
      <c r="S932" s="64">
        <v>171151.11</v>
      </c>
      <c r="T932" s="64">
        <v>171151.11</v>
      </c>
      <c r="U932" s="64"/>
      <c r="V932" s="64">
        <f t="shared" si="801"/>
        <v>171125.59458333332</v>
      </c>
      <c r="W932" s="103"/>
      <c r="X932" s="72"/>
      <c r="Y932" s="83">
        <f t="shared" si="802"/>
        <v>0</v>
      </c>
      <c r="Z932" s="321">
        <f t="shared" si="802"/>
        <v>0</v>
      </c>
      <c r="AA932" s="321">
        <f t="shared" si="802"/>
        <v>0</v>
      </c>
      <c r="AB932" s="322">
        <f t="shared" si="803"/>
        <v>171151.11</v>
      </c>
      <c r="AC932" s="308">
        <f t="shared" si="804"/>
        <v>0</v>
      </c>
      <c r="AD932" s="321">
        <f t="shared" si="794"/>
        <v>0</v>
      </c>
      <c r="AE932" s="330">
        <f t="shared" si="811"/>
        <v>0</v>
      </c>
      <c r="AF932" s="322">
        <f t="shared" si="812"/>
        <v>171151.11</v>
      </c>
      <c r="AG932" s="178">
        <f t="shared" si="805"/>
        <v>171151.11</v>
      </c>
      <c r="AH932" s="308">
        <f t="shared" si="806"/>
        <v>0</v>
      </c>
      <c r="AI932" s="320">
        <f t="shared" si="815"/>
        <v>0</v>
      </c>
      <c r="AJ932" s="321">
        <f t="shared" si="815"/>
        <v>0</v>
      </c>
      <c r="AK932" s="321">
        <f t="shared" si="815"/>
        <v>0</v>
      </c>
      <c r="AL932" s="322">
        <f t="shared" si="807"/>
        <v>171125.59458333332</v>
      </c>
      <c r="AM932" s="308">
        <f t="shared" si="808"/>
        <v>0</v>
      </c>
      <c r="AN932" s="321">
        <f t="shared" si="813"/>
        <v>0</v>
      </c>
      <c r="AO932" s="321">
        <f t="shared" si="814"/>
        <v>0</v>
      </c>
      <c r="AP932" s="321">
        <f t="shared" si="809"/>
        <v>171125.59458333332</v>
      </c>
      <c r="AQ932" s="178">
        <f t="shared" si="797"/>
        <v>171125.59458333332</v>
      </c>
      <c r="AR932" s="308">
        <f t="shared" si="810"/>
        <v>0</v>
      </c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</row>
    <row r="933" spans="1:104" s="12" customFormat="1" ht="12" customHeight="1">
      <c r="A933" s="115">
        <v>18609821</v>
      </c>
      <c r="B933" s="75" t="str">
        <f t="shared" si="817"/>
        <v>18609821</v>
      </c>
      <c r="C933" s="63" t="s">
        <v>492</v>
      </c>
      <c r="D933" s="79" t="s">
        <v>184</v>
      </c>
      <c r="E933" s="79"/>
      <c r="F933" s="63"/>
      <c r="G933" s="79"/>
      <c r="H933" s="64">
        <v>936508.56</v>
      </c>
      <c r="I933" s="64">
        <v>936508.56</v>
      </c>
      <c r="J933" s="64">
        <v>936508.56</v>
      </c>
      <c r="K933" s="64">
        <v>936508.56</v>
      </c>
      <c r="L933" s="64">
        <v>936508.56</v>
      </c>
      <c r="M933" s="64">
        <v>936508.56</v>
      </c>
      <c r="N933" s="64">
        <v>936508.56</v>
      </c>
      <c r="O933" s="64">
        <v>936508.56</v>
      </c>
      <c r="P933" s="64">
        <v>936508.56</v>
      </c>
      <c r="Q933" s="64">
        <v>927763.02</v>
      </c>
      <c r="R933" s="64">
        <v>928656.87</v>
      </c>
      <c r="S933" s="64">
        <v>928656.87</v>
      </c>
      <c r="T933" s="64">
        <v>923451.28</v>
      </c>
      <c r="U933" s="64"/>
      <c r="V933" s="64">
        <f t="shared" si="801"/>
        <v>933927.09666666668</v>
      </c>
      <c r="W933" s="103"/>
      <c r="X933" s="72"/>
      <c r="Y933" s="83">
        <f t="shared" si="802"/>
        <v>0</v>
      </c>
      <c r="Z933" s="321">
        <f t="shared" si="802"/>
        <v>0</v>
      </c>
      <c r="AA933" s="321">
        <f t="shared" si="802"/>
        <v>0</v>
      </c>
      <c r="AB933" s="322">
        <f t="shared" si="803"/>
        <v>923451.28</v>
      </c>
      <c r="AC933" s="308">
        <f t="shared" si="804"/>
        <v>0</v>
      </c>
      <c r="AD933" s="321">
        <f t="shared" si="794"/>
        <v>0</v>
      </c>
      <c r="AE933" s="330">
        <f t="shared" si="811"/>
        <v>0</v>
      </c>
      <c r="AF933" s="322">
        <f t="shared" si="812"/>
        <v>923451.28</v>
      </c>
      <c r="AG933" s="178">
        <f t="shared" si="805"/>
        <v>923451.28</v>
      </c>
      <c r="AH933" s="308">
        <f t="shared" si="806"/>
        <v>0</v>
      </c>
      <c r="AI933" s="320">
        <f t="shared" si="815"/>
        <v>0</v>
      </c>
      <c r="AJ933" s="321">
        <f t="shared" si="815"/>
        <v>0</v>
      </c>
      <c r="AK933" s="321">
        <f t="shared" si="815"/>
        <v>0</v>
      </c>
      <c r="AL933" s="322">
        <f t="shared" si="807"/>
        <v>933927.09666666668</v>
      </c>
      <c r="AM933" s="308">
        <f t="shared" si="808"/>
        <v>0</v>
      </c>
      <c r="AN933" s="321">
        <f t="shared" si="813"/>
        <v>0</v>
      </c>
      <c r="AO933" s="321">
        <f t="shared" si="814"/>
        <v>0</v>
      </c>
      <c r="AP933" s="321">
        <f t="shared" si="809"/>
        <v>933927.09666666668</v>
      </c>
      <c r="AQ933" s="178">
        <f t="shared" si="797"/>
        <v>933927.09666666668</v>
      </c>
      <c r="AR933" s="308">
        <f t="shared" si="810"/>
        <v>0</v>
      </c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</row>
    <row r="934" spans="1:104" s="12" customFormat="1" ht="12" customHeight="1">
      <c r="A934" s="115">
        <v>18609841</v>
      </c>
      <c r="B934" s="75" t="str">
        <f t="shared" si="817"/>
        <v>18609841</v>
      </c>
      <c r="C934" s="63" t="s">
        <v>494</v>
      </c>
      <c r="D934" s="79" t="s">
        <v>184</v>
      </c>
      <c r="E934" s="79"/>
      <c r="F934" s="63"/>
      <c r="G934" s="79"/>
      <c r="H934" s="64">
        <v>1453657.41</v>
      </c>
      <c r="I934" s="64">
        <v>1453657.41</v>
      </c>
      <c r="J934" s="64">
        <v>1453657.41</v>
      </c>
      <c r="K934" s="64">
        <v>1453657.41</v>
      </c>
      <c r="L934" s="64">
        <v>1453657.41</v>
      </c>
      <c r="M934" s="64">
        <v>1453657.41</v>
      </c>
      <c r="N934" s="64">
        <v>1453657.41</v>
      </c>
      <c r="O934" s="64">
        <v>1453657.41</v>
      </c>
      <c r="P934" s="64">
        <v>1453657.41</v>
      </c>
      <c r="Q934" s="64">
        <v>1453657.41</v>
      </c>
      <c r="R934" s="64">
        <v>1453686.15</v>
      </c>
      <c r="S934" s="64">
        <v>1453686.15</v>
      </c>
      <c r="T934" s="64">
        <v>1453686.15</v>
      </c>
      <c r="U934" s="64"/>
      <c r="V934" s="64">
        <f t="shared" si="801"/>
        <v>1453663.3975</v>
      </c>
      <c r="W934" s="103"/>
      <c r="X934" s="72"/>
      <c r="Y934" s="83">
        <f t="shared" si="802"/>
        <v>0</v>
      </c>
      <c r="Z934" s="321">
        <f t="shared" si="802"/>
        <v>0</v>
      </c>
      <c r="AA934" s="321">
        <f t="shared" si="802"/>
        <v>0</v>
      </c>
      <c r="AB934" s="322">
        <f t="shared" si="803"/>
        <v>1453686.15</v>
      </c>
      <c r="AC934" s="308">
        <f t="shared" si="804"/>
        <v>0</v>
      </c>
      <c r="AD934" s="321">
        <f t="shared" ref="AD934:AD1028" si="827">IF($D934=AD$5,$T934,IF($D934=AD$4, $T934*$AK$1,0))</f>
        <v>0</v>
      </c>
      <c r="AE934" s="330">
        <f t="shared" si="811"/>
        <v>0</v>
      </c>
      <c r="AF934" s="322">
        <f t="shared" si="812"/>
        <v>1453686.15</v>
      </c>
      <c r="AG934" s="178">
        <f t="shared" si="805"/>
        <v>1453686.15</v>
      </c>
      <c r="AH934" s="308">
        <f t="shared" si="806"/>
        <v>0</v>
      </c>
      <c r="AI934" s="320">
        <f t="shared" si="815"/>
        <v>0</v>
      </c>
      <c r="AJ934" s="321">
        <f t="shared" si="815"/>
        <v>0</v>
      </c>
      <c r="AK934" s="321">
        <f t="shared" si="815"/>
        <v>0</v>
      </c>
      <c r="AL934" s="322">
        <f t="shared" si="807"/>
        <v>1453663.3975</v>
      </c>
      <c r="AM934" s="308">
        <f t="shared" si="808"/>
        <v>0</v>
      </c>
      <c r="AN934" s="321">
        <f t="shared" si="813"/>
        <v>0</v>
      </c>
      <c r="AO934" s="321">
        <f t="shared" si="814"/>
        <v>0</v>
      </c>
      <c r="AP934" s="321">
        <f t="shared" si="809"/>
        <v>1453663.3975</v>
      </c>
      <c r="AQ934" s="178">
        <f t="shared" si="797"/>
        <v>1453663.3975</v>
      </c>
      <c r="AR934" s="308">
        <f t="shared" si="810"/>
        <v>0</v>
      </c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</row>
    <row r="935" spans="1:104" s="12" customFormat="1" ht="12" customHeight="1">
      <c r="A935" s="194">
        <v>18609851</v>
      </c>
      <c r="B935" s="189" t="str">
        <f t="shared" si="817"/>
        <v>18609851</v>
      </c>
      <c r="C935" s="393" t="s">
        <v>1713</v>
      </c>
      <c r="D935" s="184" t="s">
        <v>184</v>
      </c>
      <c r="E935" s="184"/>
      <c r="F935" s="190">
        <v>44029</v>
      </c>
      <c r="G935" s="184"/>
      <c r="H935" s="186">
        <v>5490739.9900000002</v>
      </c>
      <c r="I935" s="186">
        <v>5490739.9900000002</v>
      </c>
      <c r="J935" s="186">
        <v>5490739.9900000002</v>
      </c>
      <c r="K935" s="186">
        <v>5490739.9900000002</v>
      </c>
      <c r="L935" s="186">
        <v>5490739.9900000002</v>
      </c>
      <c r="M935" s="186">
        <v>5490739.9900000002</v>
      </c>
      <c r="N935" s="186">
        <v>5490739.9900000002</v>
      </c>
      <c r="O935" s="186">
        <v>5490739.9900000002</v>
      </c>
      <c r="P935" s="186">
        <v>5490739.9900000002</v>
      </c>
      <c r="Q935" s="186">
        <v>5490739.9900000002</v>
      </c>
      <c r="R935" s="186">
        <v>5490739.9900000002</v>
      </c>
      <c r="S935" s="186">
        <v>5490739.9900000002</v>
      </c>
      <c r="T935" s="186">
        <v>5490739.9900000002</v>
      </c>
      <c r="U935" s="186"/>
      <c r="V935" s="186">
        <f t="shared" si="801"/>
        <v>5490739.9900000012</v>
      </c>
      <c r="W935" s="210"/>
      <c r="X935" s="412"/>
      <c r="Y935" s="83">
        <f t="shared" si="802"/>
        <v>0</v>
      </c>
      <c r="Z935" s="321">
        <f t="shared" si="802"/>
        <v>0</v>
      </c>
      <c r="AA935" s="321">
        <f t="shared" si="802"/>
        <v>0</v>
      </c>
      <c r="AB935" s="322">
        <f t="shared" si="803"/>
        <v>5490739.9900000002</v>
      </c>
      <c r="AC935" s="308">
        <f t="shared" si="804"/>
        <v>0</v>
      </c>
      <c r="AD935" s="321">
        <f t="shared" si="827"/>
        <v>0</v>
      </c>
      <c r="AE935" s="330">
        <f t="shared" si="811"/>
        <v>0</v>
      </c>
      <c r="AF935" s="322">
        <f t="shared" si="812"/>
        <v>5490739.9900000002</v>
      </c>
      <c r="AG935" s="178">
        <f t="shared" si="805"/>
        <v>5490739.9900000002</v>
      </c>
      <c r="AH935" s="308">
        <f t="shared" si="806"/>
        <v>0</v>
      </c>
      <c r="AI935" s="320">
        <f t="shared" si="815"/>
        <v>0</v>
      </c>
      <c r="AJ935" s="321">
        <f t="shared" si="815"/>
        <v>0</v>
      </c>
      <c r="AK935" s="321">
        <f t="shared" si="815"/>
        <v>0</v>
      </c>
      <c r="AL935" s="322">
        <f t="shared" si="807"/>
        <v>5490739.9900000012</v>
      </c>
      <c r="AM935" s="308">
        <f t="shared" si="808"/>
        <v>0</v>
      </c>
      <c r="AN935" s="321">
        <f t="shared" si="813"/>
        <v>0</v>
      </c>
      <c r="AO935" s="321">
        <f t="shared" si="814"/>
        <v>0</v>
      </c>
      <c r="AP935" s="321">
        <f t="shared" si="809"/>
        <v>5490739.9900000012</v>
      </c>
      <c r="AQ935" s="178">
        <f t="shared" ref="AQ935" si="828">SUM(AN935:AP935)</f>
        <v>5490739.9900000012</v>
      </c>
      <c r="AR935" s="308">
        <f t="shared" si="810"/>
        <v>0</v>
      </c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</row>
    <row r="936" spans="1:104" s="12" customFormat="1" ht="12" customHeight="1">
      <c r="A936" s="115">
        <v>18609861</v>
      </c>
      <c r="B936" s="75" t="str">
        <f t="shared" si="817"/>
        <v>18609861</v>
      </c>
      <c r="C936" s="63" t="s">
        <v>495</v>
      </c>
      <c r="D936" s="79" t="s">
        <v>184</v>
      </c>
      <c r="E936" s="79"/>
      <c r="F936" s="63"/>
      <c r="G936" s="79"/>
      <c r="H936" s="64">
        <v>1745321.86</v>
      </c>
      <c r="I936" s="64">
        <v>1745321.86</v>
      </c>
      <c r="J936" s="64">
        <v>1745321.86</v>
      </c>
      <c r="K936" s="64">
        <v>1738358.33</v>
      </c>
      <c r="L936" s="64">
        <v>1738358.33</v>
      </c>
      <c r="M936" s="64">
        <v>1738358.33</v>
      </c>
      <c r="N936" s="64">
        <v>1730674.68</v>
      </c>
      <c r="O936" s="64">
        <v>1730674.68</v>
      </c>
      <c r="P936" s="64">
        <v>1730674.68</v>
      </c>
      <c r="Q936" s="64">
        <v>1720633.39</v>
      </c>
      <c r="R936" s="64">
        <v>3721375.5</v>
      </c>
      <c r="S936" s="64">
        <v>3721375.5</v>
      </c>
      <c r="T936" s="64">
        <v>3625627.67</v>
      </c>
      <c r="U936" s="64"/>
      <c r="V936" s="64">
        <f t="shared" si="801"/>
        <v>2145550.1587499999</v>
      </c>
      <c r="W936" s="103"/>
      <c r="X936" s="72"/>
      <c r="Y936" s="83">
        <f t="shared" si="802"/>
        <v>0</v>
      </c>
      <c r="Z936" s="321">
        <f t="shared" si="802"/>
        <v>0</v>
      </c>
      <c r="AA936" s="321">
        <f t="shared" si="802"/>
        <v>0</v>
      </c>
      <c r="AB936" s="322">
        <f t="shared" si="803"/>
        <v>3625627.67</v>
      </c>
      <c r="AC936" s="308">
        <f t="shared" si="804"/>
        <v>0</v>
      </c>
      <c r="AD936" s="321">
        <f t="shared" si="827"/>
        <v>0</v>
      </c>
      <c r="AE936" s="330">
        <f t="shared" si="811"/>
        <v>0</v>
      </c>
      <c r="AF936" s="322">
        <f t="shared" si="812"/>
        <v>3625627.67</v>
      </c>
      <c r="AG936" s="178">
        <f t="shared" si="805"/>
        <v>3625627.67</v>
      </c>
      <c r="AH936" s="308">
        <f t="shared" si="806"/>
        <v>0</v>
      </c>
      <c r="AI936" s="320">
        <f t="shared" si="815"/>
        <v>0</v>
      </c>
      <c r="AJ936" s="321">
        <f t="shared" si="815"/>
        <v>0</v>
      </c>
      <c r="AK936" s="321">
        <f t="shared" si="815"/>
        <v>0</v>
      </c>
      <c r="AL936" s="322">
        <f t="shared" si="807"/>
        <v>2145550.1587499999</v>
      </c>
      <c r="AM936" s="308">
        <f t="shared" si="808"/>
        <v>0</v>
      </c>
      <c r="AN936" s="321">
        <f t="shared" si="813"/>
        <v>0</v>
      </c>
      <c r="AO936" s="321">
        <f t="shared" si="814"/>
        <v>0</v>
      </c>
      <c r="AP936" s="321">
        <f t="shared" si="809"/>
        <v>2145550.1587499999</v>
      </c>
      <c r="AQ936" s="178">
        <f t="shared" si="797"/>
        <v>2145550.1587499999</v>
      </c>
      <c r="AR936" s="308">
        <f t="shared" si="810"/>
        <v>0</v>
      </c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</row>
    <row r="937" spans="1:104" s="12" customFormat="1" ht="12" customHeight="1">
      <c r="A937" s="188">
        <v>18609871</v>
      </c>
      <c r="B937" s="189" t="str">
        <f t="shared" si="817"/>
        <v>18609871</v>
      </c>
      <c r="C937" s="183" t="s">
        <v>1571</v>
      </c>
      <c r="D937" s="184" t="s">
        <v>184</v>
      </c>
      <c r="E937" s="184"/>
      <c r="F937" s="190">
        <v>43525</v>
      </c>
      <c r="G937" s="184"/>
      <c r="H937" s="186">
        <v>5993386</v>
      </c>
      <c r="I937" s="186">
        <v>6597569</v>
      </c>
      <c r="J937" s="186">
        <v>7190827</v>
      </c>
      <c r="K937" s="186">
        <v>7773161</v>
      </c>
      <c r="L937" s="186">
        <v>8344571</v>
      </c>
      <c r="M937" s="186">
        <v>8905057</v>
      </c>
      <c r="N937" s="186">
        <v>9454619</v>
      </c>
      <c r="O937" s="186">
        <v>9993257</v>
      </c>
      <c r="P937" s="186">
        <v>10520971</v>
      </c>
      <c r="Q937" s="186">
        <v>11037761</v>
      </c>
      <c r="R937" s="186">
        <v>11543626</v>
      </c>
      <c r="S937" s="186">
        <v>12038567</v>
      </c>
      <c r="T937" s="186">
        <v>12522584</v>
      </c>
      <c r="U937" s="186"/>
      <c r="V937" s="186">
        <f t="shared" si="801"/>
        <v>9388164.25</v>
      </c>
      <c r="W937" s="213"/>
      <c r="X937" s="412"/>
      <c r="Y937" s="83">
        <f t="shared" si="802"/>
        <v>0</v>
      </c>
      <c r="Z937" s="321">
        <f t="shared" si="802"/>
        <v>0</v>
      </c>
      <c r="AA937" s="321">
        <f t="shared" si="802"/>
        <v>0</v>
      </c>
      <c r="AB937" s="322">
        <f t="shared" si="803"/>
        <v>12522584</v>
      </c>
      <c r="AC937" s="308">
        <f t="shared" si="804"/>
        <v>0</v>
      </c>
      <c r="AD937" s="321">
        <f t="shared" si="827"/>
        <v>0</v>
      </c>
      <c r="AE937" s="330">
        <f t="shared" si="811"/>
        <v>0</v>
      </c>
      <c r="AF937" s="322">
        <f t="shared" si="812"/>
        <v>12522584</v>
      </c>
      <c r="AG937" s="178">
        <f t="shared" si="805"/>
        <v>12522584</v>
      </c>
      <c r="AH937" s="308">
        <f t="shared" si="806"/>
        <v>0</v>
      </c>
      <c r="AI937" s="320">
        <f t="shared" si="815"/>
        <v>0</v>
      </c>
      <c r="AJ937" s="321">
        <f t="shared" si="815"/>
        <v>0</v>
      </c>
      <c r="AK937" s="321">
        <f t="shared" si="815"/>
        <v>0</v>
      </c>
      <c r="AL937" s="322">
        <f t="shared" si="807"/>
        <v>9388164.25</v>
      </c>
      <c r="AM937" s="308">
        <f t="shared" si="808"/>
        <v>0</v>
      </c>
      <c r="AN937" s="321">
        <f t="shared" si="813"/>
        <v>0</v>
      </c>
      <c r="AO937" s="321">
        <f t="shared" si="814"/>
        <v>0</v>
      </c>
      <c r="AP937" s="321">
        <f t="shared" si="809"/>
        <v>9388164.25</v>
      </c>
      <c r="AQ937" s="178">
        <f t="shared" ref="AQ937" si="829">SUM(AN937:AP937)</f>
        <v>9388164.25</v>
      </c>
      <c r="AR937" s="308">
        <f t="shared" si="810"/>
        <v>0</v>
      </c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</row>
    <row r="938" spans="1:104" s="12" customFormat="1" ht="12" customHeight="1">
      <c r="A938" s="194">
        <v>18609883</v>
      </c>
      <c r="B938" s="203" t="str">
        <f t="shared" si="817"/>
        <v>18609883</v>
      </c>
      <c r="C938" s="183" t="s">
        <v>1268</v>
      </c>
      <c r="D938" s="184" t="s">
        <v>184</v>
      </c>
      <c r="E938" s="184"/>
      <c r="F938" s="190">
        <v>42842</v>
      </c>
      <c r="G938" s="184"/>
      <c r="H938" s="186">
        <v>0</v>
      </c>
      <c r="I938" s="186">
        <v>0</v>
      </c>
      <c r="J938" s="186">
        <v>0</v>
      </c>
      <c r="K938" s="186">
        <v>0</v>
      </c>
      <c r="L938" s="186">
        <v>0</v>
      </c>
      <c r="M938" s="186">
        <v>0</v>
      </c>
      <c r="N938" s="186">
        <v>0</v>
      </c>
      <c r="O938" s="186">
        <v>0</v>
      </c>
      <c r="P938" s="186">
        <v>0</v>
      </c>
      <c r="Q938" s="186">
        <v>0</v>
      </c>
      <c r="R938" s="186">
        <v>0</v>
      </c>
      <c r="S938" s="186">
        <v>0</v>
      </c>
      <c r="T938" s="186">
        <v>0</v>
      </c>
      <c r="U938" s="186"/>
      <c r="V938" s="186">
        <f t="shared" si="801"/>
        <v>0</v>
      </c>
      <c r="W938" s="213"/>
      <c r="X938" s="202"/>
      <c r="Y938" s="83">
        <f t="shared" si="802"/>
        <v>0</v>
      </c>
      <c r="Z938" s="321">
        <f t="shared" si="802"/>
        <v>0</v>
      </c>
      <c r="AA938" s="321">
        <f t="shared" si="802"/>
        <v>0</v>
      </c>
      <c r="AB938" s="322">
        <f t="shared" si="803"/>
        <v>0</v>
      </c>
      <c r="AC938" s="308">
        <f t="shared" si="804"/>
        <v>0</v>
      </c>
      <c r="AD938" s="321">
        <f t="shared" si="827"/>
        <v>0</v>
      </c>
      <c r="AE938" s="330">
        <f t="shared" si="811"/>
        <v>0</v>
      </c>
      <c r="AF938" s="322">
        <f t="shared" si="812"/>
        <v>0</v>
      </c>
      <c r="AG938" s="178">
        <f t="shared" si="805"/>
        <v>0</v>
      </c>
      <c r="AH938" s="308">
        <f t="shared" si="806"/>
        <v>0</v>
      </c>
      <c r="AI938" s="320">
        <f t="shared" si="815"/>
        <v>0</v>
      </c>
      <c r="AJ938" s="321">
        <f t="shared" si="815"/>
        <v>0</v>
      </c>
      <c r="AK938" s="321">
        <f t="shared" si="815"/>
        <v>0</v>
      </c>
      <c r="AL938" s="322">
        <f t="shared" si="807"/>
        <v>0</v>
      </c>
      <c r="AM938" s="308">
        <f t="shared" si="808"/>
        <v>0</v>
      </c>
      <c r="AN938" s="321">
        <f t="shared" si="813"/>
        <v>0</v>
      </c>
      <c r="AO938" s="321">
        <f t="shared" si="814"/>
        <v>0</v>
      </c>
      <c r="AP938" s="321">
        <f t="shared" si="809"/>
        <v>0</v>
      </c>
      <c r="AQ938" s="178">
        <f t="shared" si="797"/>
        <v>0</v>
      </c>
      <c r="AR938" s="308">
        <f t="shared" si="810"/>
        <v>0</v>
      </c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</row>
    <row r="939" spans="1:104" s="12" customFormat="1" ht="12" customHeight="1">
      <c r="A939" s="194">
        <v>18609891</v>
      </c>
      <c r="B939" s="203" t="str">
        <f t="shared" si="817"/>
        <v>18609891</v>
      </c>
      <c r="C939" s="183" t="s">
        <v>1349</v>
      </c>
      <c r="D939" s="184" t="s">
        <v>184</v>
      </c>
      <c r="E939" s="184"/>
      <c r="F939" s="190">
        <v>43070</v>
      </c>
      <c r="G939" s="184"/>
      <c r="H939" s="186">
        <v>0</v>
      </c>
      <c r="I939" s="186">
        <v>0</v>
      </c>
      <c r="J939" s="186">
        <v>0</v>
      </c>
      <c r="K939" s="186">
        <v>0</v>
      </c>
      <c r="L939" s="186">
        <v>0</v>
      </c>
      <c r="M939" s="186">
        <v>0</v>
      </c>
      <c r="N939" s="186">
        <v>0</v>
      </c>
      <c r="O939" s="186">
        <v>0</v>
      </c>
      <c r="P939" s="186">
        <v>0</v>
      </c>
      <c r="Q939" s="186">
        <v>0</v>
      </c>
      <c r="R939" s="186">
        <v>0</v>
      </c>
      <c r="S939" s="186">
        <v>0</v>
      </c>
      <c r="T939" s="186">
        <v>0</v>
      </c>
      <c r="U939" s="186"/>
      <c r="V939" s="186">
        <f t="shared" si="801"/>
        <v>0</v>
      </c>
      <c r="W939" s="213"/>
      <c r="X939" s="202"/>
      <c r="Y939" s="83">
        <f t="shared" si="802"/>
        <v>0</v>
      </c>
      <c r="Z939" s="321">
        <f t="shared" si="802"/>
        <v>0</v>
      </c>
      <c r="AA939" s="321">
        <f t="shared" si="802"/>
        <v>0</v>
      </c>
      <c r="AB939" s="322">
        <f t="shared" si="803"/>
        <v>0</v>
      </c>
      <c r="AC939" s="308">
        <f t="shared" si="804"/>
        <v>0</v>
      </c>
      <c r="AD939" s="321">
        <f t="shared" si="827"/>
        <v>0</v>
      </c>
      <c r="AE939" s="330">
        <f t="shared" si="811"/>
        <v>0</v>
      </c>
      <c r="AF939" s="322">
        <f t="shared" si="812"/>
        <v>0</v>
      </c>
      <c r="AG939" s="178">
        <f t="shared" si="805"/>
        <v>0</v>
      </c>
      <c r="AH939" s="308">
        <f t="shared" si="806"/>
        <v>0</v>
      </c>
      <c r="AI939" s="320">
        <f t="shared" si="815"/>
        <v>0</v>
      </c>
      <c r="AJ939" s="321">
        <f t="shared" si="815"/>
        <v>0</v>
      </c>
      <c r="AK939" s="321">
        <f t="shared" si="815"/>
        <v>0</v>
      </c>
      <c r="AL939" s="322">
        <f t="shared" si="807"/>
        <v>0</v>
      </c>
      <c r="AM939" s="308">
        <f t="shared" si="808"/>
        <v>0</v>
      </c>
      <c r="AN939" s="321">
        <f t="shared" si="813"/>
        <v>0</v>
      </c>
      <c r="AO939" s="321">
        <f t="shared" si="814"/>
        <v>0</v>
      </c>
      <c r="AP939" s="321">
        <f t="shared" si="809"/>
        <v>0</v>
      </c>
      <c r="AQ939" s="178">
        <f t="shared" si="797"/>
        <v>0</v>
      </c>
      <c r="AR939" s="308">
        <f t="shared" si="810"/>
        <v>0</v>
      </c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</row>
    <row r="940" spans="1:104" s="12" customFormat="1" ht="12" customHeight="1">
      <c r="A940" s="194">
        <v>18609893</v>
      </c>
      <c r="B940" s="203" t="str">
        <f t="shared" si="817"/>
        <v>18609893</v>
      </c>
      <c r="C940" s="183" t="s">
        <v>1552</v>
      </c>
      <c r="D940" s="184" t="s">
        <v>184</v>
      </c>
      <c r="E940" s="184"/>
      <c r="F940" s="190">
        <v>43466</v>
      </c>
      <c r="G940" s="184"/>
      <c r="H940" s="186">
        <v>172167297.44999999</v>
      </c>
      <c r="I940" s="186">
        <v>171076753.97999999</v>
      </c>
      <c r="J940" s="186">
        <v>195676544.06</v>
      </c>
      <c r="K940" s="186">
        <v>194244866.63999999</v>
      </c>
      <c r="L940" s="186">
        <v>193279641.34999999</v>
      </c>
      <c r="M940" s="186">
        <v>192643791.83000001</v>
      </c>
      <c r="N940" s="186">
        <v>191498249.5</v>
      </c>
      <c r="O940" s="186">
        <v>190182393.58000001</v>
      </c>
      <c r="P940" s="186">
        <v>188388150.28999999</v>
      </c>
      <c r="Q940" s="186">
        <v>187902601.44999999</v>
      </c>
      <c r="R940" s="186">
        <v>186413093.28</v>
      </c>
      <c r="S940" s="186">
        <v>184921135.44</v>
      </c>
      <c r="T940" s="186">
        <v>184957454.77000001</v>
      </c>
      <c r="U940" s="186"/>
      <c r="V940" s="186">
        <f t="shared" si="801"/>
        <v>187899133.12583336</v>
      </c>
      <c r="W940" s="213"/>
      <c r="X940" s="412"/>
      <c r="Y940" s="83">
        <f t="shared" si="802"/>
        <v>0</v>
      </c>
      <c r="Z940" s="321">
        <f t="shared" si="802"/>
        <v>0</v>
      </c>
      <c r="AA940" s="321">
        <f t="shared" si="802"/>
        <v>0</v>
      </c>
      <c r="AB940" s="322">
        <f t="shared" si="803"/>
        <v>184957454.77000001</v>
      </c>
      <c r="AC940" s="308">
        <f t="shared" si="804"/>
        <v>0</v>
      </c>
      <c r="AD940" s="321">
        <f t="shared" si="827"/>
        <v>0</v>
      </c>
      <c r="AE940" s="330">
        <f t="shared" si="811"/>
        <v>0</v>
      </c>
      <c r="AF940" s="322">
        <f t="shared" si="812"/>
        <v>184957454.77000001</v>
      </c>
      <c r="AG940" s="178">
        <f t="shared" si="805"/>
        <v>184957454.77000001</v>
      </c>
      <c r="AH940" s="308">
        <f t="shared" si="806"/>
        <v>0</v>
      </c>
      <c r="AI940" s="320">
        <f t="shared" si="815"/>
        <v>0</v>
      </c>
      <c r="AJ940" s="321">
        <f t="shared" si="815"/>
        <v>0</v>
      </c>
      <c r="AK940" s="321">
        <f t="shared" si="815"/>
        <v>0</v>
      </c>
      <c r="AL940" s="322">
        <f t="shared" si="807"/>
        <v>187899133.12583336</v>
      </c>
      <c r="AM940" s="308">
        <f t="shared" si="808"/>
        <v>0</v>
      </c>
      <c r="AN940" s="321">
        <f t="shared" si="813"/>
        <v>0</v>
      </c>
      <c r="AO940" s="321">
        <f t="shared" si="814"/>
        <v>0</v>
      </c>
      <c r="AP940" s="321">
        <f t="shared" si="809"/>
        <v>187899133.12583336</v>
      </c>
      <c r="AQ940" s="178">
        <f t="shared" ref="AQ940" si="830">SUM(AN940:AP940)</f>
        <v>187899133.12583336</v>
      </c>
      <c r="AR940" s="308">
        <f t="shared" si="810"/>
        <v>0</v>
      </c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</row>
    <row r="941" spans="1:104" s="12" customFormat="1" ht="12" customHeight="1">
      <c r="A941" s="194">
        <v>18609901</v>
      </c>
      <c r="B941" s="203" t="str">
        <f t="shared" si="817"/>
        <v>18609901</v>
      </c>
      <c r="C941" s="183" t="s">
        <v>1692</v>
      </c>
      <c r="D941" s="184" t="s">
        <v>1720</v>
      </c>
      <c r="E941" s="184"/>
      <c r="F941" s="190">
        <v>43922</v>
      </c>
      <c r="G941" s="184"/>
      <c r="H941" s="186">
        <v>269143.09000000003</v>
      </c>
      <c r="I941" s="186">
        <v>285847.94</v>
      </c>
      <c r="J941" s="186">
        <v>295365.86</v>
      </c>
      <c r="K941" s="186">
        <v>319087.7</v>
      </c>
      <c r="L941" s="186">
        <v>1511966.48</v>
      </c>
      <c r="M941" s="186">
        <v>3876151.89</v>
      </c>
      <c r="N941" s="186">
        <v>4309544.25</v>
      </c>
      <c r="O941" s="186">
        <v>4803716.5</v>
      </c>
      <c r="P941" s="186">
        <v>0</v>
      </c>
      <c r="Q941" s="186">
        <v>-10336.69</v>
      </c>
      <c r="R941" s="186">
        <v>-8927.17</v>
      </c>
      <c r="S941" s="186">
        <v>-8155.78</v>
      </c>
      <c r="T941" s="186">
        <v>0</v>
      </c>
      <c r="U941" s="186"/>
      <c r="V941" s="186">
        <f t="shared" si="801"/>
        <v>1292402.7104166669</v>
      </c>
      <c r="W941" s="213"/>
      <c r="X941" s="412"/>
      <c r="Y941" s="83">
        <f t="shared" ref="Y941:AA991" si="831">IF($D941=Y$5,$T941,0)</f>
        <v>0</v>
      </c>
      <c r="Z941" s="321">
        <f t="shared" si="831"/>
        <v>0</v>
      </c>
      <c r="AA941" s="321">
        <f t="shared" si="831"/>
        <v>0</v>
      </c>
      <c r="AB941" s="322">
        <f t="shared" si="803"/>
        <v>0</v>
      </c>
      <c r="AC941" s="308">
        <f t="shared" si="804"/>
        <v>0</v>
      </c>
      <c r="AD941" s="321">
        <f t="shared" si="827"/>
        <v>0</v>
      </c>
      <c r="AE941" s="330">
        <f t="shared" si="811"/>
        <v>0</v>
      </c>
      <c r="AF941" s="322">
        <f t="shared" si="812"/>
        <v>0</v>
      </c>
      <c r="AG941" s="178">
        <f t="shared" si="805"/>
        <v>0</v>
      </c>
      <c r="AH941" s="308">
        <f t="shared" si="806"/>
        <v>0</v>
      </c>
      <c r="AI941" s="320">
        <f t="shared" si="815"/>
        <v>1292402.7104166669</v>
      </c>
      <c r="AJ941" s="321">
        <f t="shared" si="815"/>
        <v>0</v>
      </c>
      <c r="AK941" s="321">
        <f t="shared" si="815"/>
        <v>0</v>
      </c>
      <c r="AL941" s="322">
        <f t="shared" si="807"/>
        <v>0</v>
      </c>
      <c r="AM941" s="308">
        <f t="shared" si="808"/>
        <v>0</v>
      </c>
      <c r="AN941" s="321">
        <f t="shared" si="813"/>
        <v>0</v>
      </c>
      <c r="AO941" s="321">
        <f t="shared" si="814"/>
        <v>0</v>
      </c>
      <c r="AP941" s="321">
        <f t="shared" si="809"/>
        <v>0</v>
      </c>
      <c r="AQ941" s="178">
        <f t="shared" ref="AQ941:AQ942" si="832">SUM(AN941:AP941)</f>
        <v>0</v>
      </c>
      <c r="AR941" s="308">
        <f t="shared" si="810"/>
        <v>0</v>
      </c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</row>
    <row r="942" spans="1:104" s="12" customFormat="1" ht="12" customHeight="1">
      <c r="A942" s="194">
        <v>18609911</v>
      </c>
      <c r="B942" s="203" t="str">
        <f t="shared" si="817"/>
        <v>18609911</v>
      </c>
      <c r="C942" s="183" t="s">
        <v>1714</v>
      </c>
      <c r="D942" s="184" t="s">
        <v>184</v>
      </c>
      <c r="E942" s="184"/>
      <c r="F942" s="190">
        <v>44029</v>
      </c>
      <c r="G942" s="184"/>
      <c r="H942" s="186">
        <v>-5490739.9900000002</v>
      </c>
      <c r="I942" s="186">
        <v>-5490739.9900000002</v>
      </c>
      <c r="J942" s="186">
        <v>-5490739.9900000002</v>
      </c>
      <c r="K942" s="186">
        <v>-5490739.9900000002</v>
      </c>
      <c r="L942" s="186">
        <v>-5490739.9900000002</v>
      </c>
      <c r="M942" s="186">
        <v>-5490739.9900000002</v>
      </c>
      <c r="N942" s="186">
        <v>-5490739.9900000002</v>
      </c>
      <c r="O942" s="186">
        <v>-5490739.9900000002</v>
      </c>
      <c r="P942" s="186">
        <v>-5490739.9900000002</v>
      </c>
      <c r="Q942" s="186">
        <v>-5490739.9900000002</v>
      </c>
      <c r="R942" s="186">
        <v>-5490739.9900000002</v>
      </c>
      <c r="S942" s="186">
        <v>-5490739.9900000002</v>
      </c>
      <c r="T942" s="186">
        <v>-5490739.9900000002</v>
      </c>
      <c r="U942" s="186"/>
      <c r="V942" s="186">
        <f t="shared" si="801"/>
        <v>-5490739.9900000012</v>
      </c>
      <c r="W942" s="210"/>
      <c r="X942" s="412"/>
      <c r="Y942" s="83">
        <f t="shared" si="831"/>
        <v>0</v>
      </c>
      <c r="Z942" s="321">
        <f t="shared" si="831"/>
        <v>0</v>
      </c>
      <c r="AA942" s="321">
        <f t="shared" si="831"/>
        <v>0</v>
      </c>
      <c r="AB942" s="322">
        <f t="shared" si="803"/>
        <v>-5490739.9900000002</v>
      </c>
      <c r="AC942" s="308">
        <f t="shared" si="804"/>
        <v>0</v>
      </c>
      <c r="AD942" s="321">
        <f t="shared" si="827"/>
        <v>0</v>
      </c>
      <c r="AE942" s="330">
        <f t="shared" si="811"/>
        <v>0</v>
      </c>
      <c r="AF942" s="322">
        <f t="shared" si="812"/>
        <v>-5490739.9900000002</v>
      </c>
      <c r="AG942" s="178">
        <f t="shared" si="805"/>
        <v>-5490739.9900000002</v>
      </c>
      <c r="AH942" s="308">
        <f t="shared" si="806"/>
        <v>0</v>
      </c>
      <c r="AI942" s="320">
        <f t="shared" si="815"/>
        <v>0</v>
      </c>
      <c r="AJ942" s="321">
        <f t="shared" si="815"/>
        <v>0</v>
      </c>
      <c r="AK942" s="321">
        <f t="shared" si="815"/>
        <v>0</v>
      </c>
      <c r="AL942" s="322">
        <f t="shared" si="807"/>
        <v>-5490739.9900000012</v>
      </c>
      <c r="AM942" s="308">
        <f t="shared" si="808"/>
        <v>0</v>
      </c>
      <c r="AN942" s="321">
        <f t="shared" si="813"/>
        <v>0</v>
      </c>
      <c r="AO942" s="321">
        <f t="shared" si="814"/>
        <v>0</v>
      </c>
      <c r="AP942" s="321">
        <f t="shared" si="809"/>
        <v>-5490739.9900000012</v>
      </c>
      <c r="AQ942" s="178">
        <f t="shared" si="832"/>
        <v>-5490739.9900000012</v>
      </c>
      <c r="AR942" s="308">
        <f t="shared" si="810"/>
        <v>0</v>
      </c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</row>
    <row r="943" spans="1:104" s="12" customFormat="1" ht="12" customHeight="1">
      <c r="A943" s="194">
        <v>18609921</v>
      </c>
      <c r="B943" s="203" t="str">
        <f t="shared" si="817"/>
        <v>18609921</v>
      </c>
      <c r="C943" s="183" t="s">
        <v>1837</v>
      </c>
      <c r="D943" s="184" t="s">
        <v>1137</v>
      </c>
      <c r="E943" s="184"/>
      <c r="F943" s="190">
        <v>44213</v>
      </c>
      <c r="G943" s="184"/>
      <c r="H943" s="186"/>
      <c r="I943" s="186">
        <v>173494.08</v>
      </c>
      <c r="J943" s="186">
        <v>370113.4</v>
      </c>
      <c r="K943" s="186">
        <v>662028.56000000006</v>
      </c>
      <c r="L943" s="186">
        <v>988448.2</v>
      </c>
      <c r="M943" s="186">
        <v>1188942.04</v>
      </c>
      <c r="N943" s="186">
        <v>1518128.21</v>
      </c>
      <c r="O943" s="186">
        <v>0</v>
      </c>
      <c r="P943" s="186">
        <v>0</v>
      </c>
      <c r="Q943" s="186">
        <v>0</v>
      </c>
      <c r="R943" s="186">
        <v>0</v>
      </c>
      <c r="S943" s="186">
        <v>0</v>
      </c>
      <c r="T943" s="186">
        <v>0</v>
      </c>
      <c r="U943" s="186"/>
      <c r="V943" s="186">
        <f t="shared" ref="V943" si="833">(H943+T943+SUM(I943:S943)*2)/24</f>
        <v>408429.54083333333</v>
      </c>
      <c r="W943" s="210" t="s">
        <v>1861</v>
      </c>
      <c r="X943" s="412"/>
      <c r="Y943" s="83">
        <f t="shared" si="831"/>
        <v>0</v>
      </c>
      <c r="Z943" s="321">
        <f t="shared" si="831"/>
        <v>0</v>
      </c>
      <c r="AA943" s="321">
        <f t="shared" si="831"/>
        <v>0</v>
      </c>
      <c r="AB943" s="322">
        <f t="shared" ref="AB943" si="834">T943-SUM(Y943:AA943)</f>
        <v>0</v>
      </c>
      <c r="AC943" s="308">
        <f t="shared" ref="AC943" si="835">T943-SUM(Y943:AA943)-AB943</f>
        <v>0</v>
      </c>
      <c r="AD943" s="321">
        <f t="shared" si="827"/>
        <v>0</v>
      </c>
      <c r="AE943" s="330">
        <f t="shared" si="811"/>
        <v>0</v>
      </c>
      <c r="AF943" s="322">
        <f t="shared" si="812"/>
        <v>0</v>
      </c>
      <c r="AG943" s="178">
        <f t="shared" ref="AG943" si="836">SUM(AD943:AF943)</f>
        <v>0</v>
      </c>
      <c r="AH943" s="308">
        <f t="shared" ref="AH943" si="837">AG943-AB943</f>
        <v>0</v>
      </c>
      <c r="AI943" s="320">
        <f t="shared" si="815"/>
        <v>0</v>
      </c>
      <c r="AJ943" s="321">
        <f t="shared" si="815"/>
        <v>0</v>
      </c>
      <c r="AK943" s="321">
        <f t="shared" si="815"/>
        <v>0</v>
      </c>
      <c r="AL943" s="322">
        <f t="shared" ref="AL943" si="838">V943-SUM(AI943:AK943)</f>
        <v>408429.54083333333</v>
      </c>
      <c r="AM943" s="308">
        <f t="shared" ref="AM943" si="839">V943-SUM(AI943:AK943)-AL943</f>
        <v>0</v>
      </c>
      <c r="AN943" s="321">
        <f t="shared" si="813"/>
        <v>408429.54083333333</v>
      </c>
      <c r="AO943" s="321">
        <f t="shared" si="814"/>
        <v>0</v>
      </c>
      <c r="AP943" s="321">
        <f t="shared" si="809"/>
        <v>0</v>
      </c>
      <c r="AQ943" s="178">
        <f t="shared" ref="AQ943" si="840">SUM(AN943:AP943)</f>
        <v>408429.54083333333</v>
      </c>
      <c r="AR943" s="308">
        <f t="shared" ref="AR943" si="841">AQ943-AL943</f>
        <v>0</v>
      </c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</row>
    <row r="944" spans="1:104" s="12" customFormat="1" ht="12" customHeight="1">
      <c r="A944" s="194">
        <v>18609931</v>
      </c>
      <c r="B944" s="203" t="str">
        <f t="shared" ref="B944" si="842">TEXT(A944,"##")</f>
        <v>18609931</v>
      </c>
      <c r="C944" s="183" t="s">
        <v>1903</v>
      </c>
      <c r="D944" s="184" t="s">
        <v>184</v>
      </c>
      <c r="E944" s="184"/>
      <c r="F944" s="190">
        <v>44486</v>
      </c>
      <c r="G944" s="184"/>
      <c r="H944" s="186"/>
      <c r="I944" s="186"/>
      <c r="J944" s="186"/>
      <c r="K944" s="186"/>
      <c r="L944" s="186"/>
      <c r="M944" s="186"/>
      <c r="N944" s="186"/>
      <c r="O944" s="186"/>
      <c r="P944" s="186"/>
      <c r="Q944" s="186"/>
      <c r="R944" s="186">
        <v>-62142668</v>
      </c>
      <c r="S944" s="186">
        <v>-61651959</v>
      </c>
      <c r="T944" s="186">
        <v>-61106676</v>
      </c>
      <c r="U944" s="186"/>
      <c r="V944" s="186">
        <f t="shared" ref="V944" si="843">(H944+T944+SUM(I944:S944)*2)/24</f>
        <v>-12862330.416666666</v>
      </c>
      <c r="W944" s="210"/>
      <c r="X944" s="412"/>
      <c r="Y944" s="83">
        <f t="shared" si="831"/>
        <v>0</v>
      </c>
      <c r="Z944" s="321">
        <f t="shared" si="831"/>
        <v>0</v>
      </c>
      <c r="AA944" s="321">
        <f t="shared" si="831"/>
        <v>0</v>
      </c>
      <c r="AB944" s="322">
        <f t="shared" ref="AB944" si="844">T944-SUM(Y944:AA944)</f>
        <v>-61106676</v>
      </c>
      <c r="AC944" s="308">
        <f t="shared" ref="AC944" si="845">T944-SUM(Y944:AA944)-AB944</f>
        <v>0</v>
      </c>
      <c r="AD944" s="321">
        <f t="shared" si="827"/>
        <v>0</v>
      </c>
      <c r="AE944" s="330">
        <f t="shared" si="811"/>
        <v>0</v>
      </c>
      <c r="AF944" s="322">
        <f t="shared" si="812"/>
        <v>-61106676</v>
      </c>
      <c r="AG944" s="178">
        <f t="shared" ref="AG944" si="846">SUM(AD944:AF944)</f>
        <v>-61106676</v>
      </c>
      <c r="AH944" s="308">
        <f t="shared" ref="AH944" si="847">AG944-AB944</f>
        <v>0</v>
      </c>
      <c r="AI944" s="320">
        <f t="shared" si="815"/>
        <v>0</v>
      </c>
      <c r="AJ944" s="321">
        <f t="shared" si="815"/>
        <v>0</v>
      </c>
      <c r="AK944" s="321">
        <f t="shared" si="815"/>
        <v>0</v>
      </c>
      <c r="AL944" s="322">
        <f t="shared" ref="AL944" si="848">V944-SUM(AI944:AK944)</f>
        <v>-12862330.416666666</v>
      </c>
      <c r="AM944" s="308">
        <f t="shared" ref="AM944" si="849">V944-SUM(AI944:AK944)-AL944</f>
        <v>0</v>
      </c>
      <c r="AN944" s="321">
        <f t="shared" si="813"/>
        <v>0</v>
      </c>
      <c r="AO944" s="321">
        <f t="shared" si="814"/>
        <v>0</v>
      </c>
      <c r="AP944" s="321">
        <f t="shared" si="809"/>
        <v>-12862330.416666666</v>
      </c>
      <c r="AQ944" s="178">
        <f t="shared" ref="AQ944" si="850">SUM(AN944:AP944)</f>
        <v>-12862330.416666666</v>
      </c>
      <c r="AR944" s="308">
        <f t="shared" ref="AR944" si="851">AQ944-AL944</f>
        <v>0</v>
      </c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</row>
    <row r="945" spans="1:104" s="12" customFormat="1" ht="12" customHeight="1">
      <c r="A945" s="194">
        <v>18610001</v>
      </c>
      <c r="B945" s="203" t="str">
        <f t="shared" si="817"/>
        <v>18610001</v>
      </c>
      <c r="C945" s="183" t="s">
        <v>1622</v>
      </c>
      <c r="D945" s="184" t="s">
        <v>1720</v>
      </c>
      <c r="E945" s="184"/>
      <c r="F945" s="190">
        <v>43647</v>
      </c>
      <c r="G945" s="184"/>
      <c r="H945" s="186">
        <v>17904.7</v>
      </c>
      <c r="I945" s="186">
        <v>17904.7</v>
      </c>
      <c r="J945" s="186">
        <v>17904.7</v>
      </c>
      <c r="K945" s="186">
        <v>17904.7</v>
      </c>
      <c r="L945" s="186">
        <v>17904.7</v>
      </c>
      <c r="M945" s="186">
        <v>17904.7</v>
      </c>
      <c r="N945" s="186">
        <v>17904.7</v>
      </c>
      <c r="O945" s="186">
        <v>17904.7</v>
      </c>
      <c r="P945" s="186">
        <v>19063.7</v>
      </c>
      <c r="Q945" s="186">
        <v>32430.2</v>
      </c>
      <c r="R945" s="186">
        <v>32430.2</v>
      </c>
      <c r="S945" s="186">
        <v>52266.64</v>
      </c>
      <c r="T945" s="186">
        <v>98294.63</v>
      </c>
      <c r="U945" s="186"/>
      <c r="V945" s="186">
        <f t="shared" si="801"/>
        <v>26635.275416666667</v>
      </c>
      <c r="W945" s="213"/>
      <c r="X945" s="412"/>
      <c r="Y945" s="83">
        <f t="shared" si="831"/>
        <v>98294.63</v>
      </c>
      <c r="Z945" s="321">
        <f t="shared" si="831"/>
        <v>0</v>
      </c>
      <c r="AA945" s="321">
        <f t="shared" si="831"/>
        <v>0</v>
      </c>
      <c r="AB945" s="322">
        <f t="shared" si="803"/>
        <v>0</v>
      </c>
      <c r="AC945" s="308">
        <f t="shared" si="804"/>
        <v>0</v>
      </c>
      <c r="AD945" s="321">
        <f t="shared" si="827"/>
        <v>0</v>
      </c>
      <c r="AE945" s="330">
        <f t="shared" si="811"/>
        <v>0</v>
      </c>
      <c r="AF945" s="322">
        <f t="shared" si="812"/>
        <v>0</v>
      </c>
      <c r="AG945" s="178">
        <f t="shared" si="805"/>
        <v>0</v>
      </c>
      <c r="AH945" s="308">
        <f t="shared" si="806"/>
        <v>0</v>
      </c>
      <c r="AI945" s="320">
        <f t="shared" si="815"/>
        <v>26635.275416666667</v>
      </c>
      <c r="AJ945" s="321">
        <f t="shared" si="815"/>
        <v>0</v>
      </c>
      <c r="AK945" s="321">
        <f t="shared" si="815"/>
        <v>0</v>
      </c>
      <c r="AL945" s="322">
        <f t="shared" si="807"/>
        <v>0</v>
      </c>
      <c r="AM945" s="308">
        <f t="shared" si="808"/>
        <v>0</v>
      </c>
      <c r="AN945" s="321">
        <f t="shared" si="813"/>
        <v>0</v>
      </c>
      <c r="AO945" s="321">
        <f t="shared" si="814"/>
        <v>0</v>
      </c>
      <c r="AP945" s="321">
        <f t="shared" si="809"/>
        <v>0</v>
      </c>
      <c r="AQ945" s="178">
        <f t="shared" ref="AQ945" si="852">SUM(AN945:AP945)</f>
        <v>0</v>
      </c>
      <c r="AR945" s="308">
        <f t="shared" si="810"/>
        <v>0</v>
      </c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</row>
    <row r="946" spans="1:104" s="12" customFormat="1" ht="12" customHeight="1">
      <c r="A946" s="194">
        <v>18610011</v>
      </c>
      <c r="B946" s="203" t="str">
        <f t="shared" si="817"/>
        <v>18610011</v>
      </c>
      <c r="C946" s="183" t="s">
        <v>1598</v>
      </c>
      <c r="D946" s="184" t="s">
        <v>184</v>
      </c>
      <c r="E946" s="184"/>
      <c r="F946" s="190">
        <v>43586</v>
      </c>
      <c r="G946" s="184"/>
      <c r="H946" s="186">
        <v>100000</v>
      </c>
      <c r="I946" s="186">
        <v>100000</v>
      </c>
      <c r="J946" s="186">
        <v>100000</v>
      </c>
      <c r="K946" s="186">
        <v>100000</v>
      </c>
      <c r="L946" s="186">
        <v>100000</v>
      </c>
      <c r="M946" s="186">
        <v>100000</v>
      </c>
      <c r="N946" s="186">
        <v>100000</v>
      </c>
      <c r="O946" s="186">
        <v>100000</v>
      </c>
      <c r="P946" s="186">
        <v>100000</v>
      </c>
      <c r="Q946" s="186">
        <v>85474.5</v>
      </c>
      <c r="R946" s="186">
        <v>85474.5</v>
      </c>
      <c r="S946" s="186">
        <v>85474.5</v>
      </c>
      <c r="T946" s="186">
        <v>684135.57</v>
      </c>
      <c r="U946" s="186"/>
      <c r="V946" s="186">
        <f t="shared" si="801"/>
        <v>120707.60708333332</v>
      </c>
      <c r="W946" s="213"/>
      <c r="X946" s="412"/>
      <c r="Y946" s="83">
        <f t="shared" si="831"/>
        <v>0</v>
      </c>
      <c r="Z946" s="321">
        <f t="shared" si="831"/>
        <v>0</v>
      </c>
      <c r="AA946" s="321">
        <f t="shared" si="831"/>
        <v>0</v>
      </c>
      <c r="AB946" s="322">
        <f t="shared" si="803"/>
        <v>684135.57</v>
      </c>
      <c r="AC946" s="308">
        <f t="shared" si="804"/>
        <v>0</v>
      </c>
      <c r="AD946" s="321">
        <f t="shared" si="827"/>
        <v>0</v>
      </c>
      <c r="AE946" s="330">
        <f t="shared" si="811"/>
        <v>0</v>
      </c>
      <c r="AF946" s="322">
        <f t="shared" si="812"/>
        <v>684135.57</v>
      </c>
      <c r="AG946" s="178">
        <f t="shared" si="805"/>
        <v>684135.57</v>
      </c>
      <c r="AH946" s="308">
        <f t="shared" si="806"/>
        <v>0</v>
      </c>
      <c r="AI946" s="320">
        <f t="shared" si="815"/>
        <v>0</v>
      </c>
      <c r="AJ946" s="321">
        <f t="shared" si="815"/>
        <v>0</v>
      </c>
      <c r="AK946" s="321">
        <f t="shared" si="815"/>
        <v>0</v>
      </c>
      <c r="AL946" s="322">
        <f t="shared" si="807"/>
        <v>120707.60708333332</v>
      </c>
      <c r="AM946" s="308">
        <f t="shared" si="808"/>
        <v>0</v>
      </c>
      <c r="AN946" s="321">
        <f t="shared" si="813"/>
        <v>0</v>
      </c>
      <c r="AO946" s="321">
        <f t="shared" si="814"/>
        <v>0</v>
      </c>
      <c r="AP946" s="321">
        <f t="shared" si="809"/>
        <v>120707.60708333332</v>
      </c>
      <c r="AQ946" s="178">
        <f t="shared" ref="AQ946" si="853">SUM(AN946:AP946)</f>
        <v>120707.60708333332</v>
      </c>
      <c r="AR946" s="308">
        <f t="shared" si="810"/>
        <v>0</v>
      </c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</row>
    <row r="947" spans="1:104" s="12" customFormat="1" ht="12" customHeight="1">
      <c r="A947" s="194">
        <v>18610021</v>
      </c>
      <c r="B947" s="203" t="str">
        <f t="shared" si="817"/>
        <v>18610021</v>
      </c>
      <c r="C947" s="183" t="s">
        <v>1654</v>
      </c>
      <c r="D947" s="184" t="s">
        <v>184</v>
      </c>
      <c r="E947" s="184"/>
      <c r="F947" s="190">
        <v>43800</v>
      </c>
      <c r="G947" s="184"/>
      <c r="H947" s="186">
        <v>-1269.22</v>
      </c>
      <c r="I947" s="186">
        <v>-1269.22</v>
      </c>
      <c r="J947" s="186">
        <v>-1269.22</v>
      </c>
      <c r="K947" s="186">
        <v>-1269.22</v>
      </c>
      <c r="L947" s="186">
        <v>-1269.22</v>
      </c>
      <c r="M947" s="186">
        <v>-1269.22</v>
      </c>
      <c r="N947" s="186">
        <v>-1269.22</v>
      </c>
      <c r="O947" s="186">
        <v>-1269.22</v>
      </c>
      <c r="P947" s="186">
        <v>-1269.22</v>
      </c>
      <c r="Q947" s="186">
        <v>-1269.22</v>
      </c>
      <c r="R947" s="186">
        <v>-1269.22</v>
      </c>
      <c r="S947" s="186">
        <v>-1269.22</v>
      </c>
      <c r="T947" s="186">
        <v>-1269.22</v>
      </c>
      <c r="U947" s="186"/>
      <c r="V947" s="186">
        <f t="shared" si="801"/>
        <v>-1269.2199999999998</v>
      </c>
      <c r="W947" s="213"/>
      <c r="X947" s="412"/>
      <c r="Y947" s="83">
        <f t="shared" si="831"/>
        <v>0</v>
      </c>
      <c r="Z947" s="321">
        <f t="shared" si="831"/>
        <v>0</v>
      </c>
      <c r="AA947" s="321">
        <f t="shared" si="831"/>
        <v>0</v>
      </c>
      <c r="AB947" s="322">
        <f t="shared" si="803"/>
        <v>-1269.22</v>
      </c>
      <c r="AC947" s="308">
        <f t="shared" si="804"/>
        <v>0</v>
      </c>
      <c r="AD947" s="321">
        <f t="shared" si="827"/>
        <v>0</v>
      </c>
      <c r="AE947" s="330">
        <f t="shared" si="811"/>
        <v>0</v>
      </c>
      <c r="AF947" s="322">
        <f t="shared" si="812"/>
        <v>-1269.22</v>
      </c>
      <c r="AG947" s="178">
        <f t="shared" si="805"/>
        <v>-1269.22</v>
      </c>
      <c r="AH947" s="308">
        <f t="shared" si="806"/>
        <v>0</v>
      </c>
      <c r="AI947" s="320">
        <f t="shared" si="815"/>
        <v>0</v>
      </c>
      <c r="AJ947" s="321">
        <f t="shared" si="815"/>
        <v>0</v>
      </c>
      <c r="AK947" s="321">
        <f t="shared" si="815"/>
        <v>0</v>
      </c>
      <c r="AL947" s="322">
        <f t="shared" si="807"/>
        <v>-1269.2199999999998</v>
      </c>
      <c r="AM947" s="308">
        <f t="shared" si="808"/>
        <v>0</v>
      </c>
      <c r="AN947" s="321">
        <f t="shared" si="813"/>
        <v>0</v>
      </c>
      <c r="AO947" s="321">
        <f t="shared" si="814"/>
        <v>0</v>
      </c>
      <c r="AP947" s="321">
        <f t="shared" si="809"/>
        <v>-1269.2199999999998</v>
      </c>
      <c r="AQ947" s="178">
        <f t="shared" ref="AQ947:AQ948" si="854">SUM(AN947:AP947)</f>
        <v>-1269.2199999999998</v>
      </c>
      <c r="AR947" s="308">
        <f t="shared" si="810"/>
        <v>0</v>
      </c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</row>
    <row r="948" spans="1:104" s="12" customFormat="1" ht="12" customHeight="1">
      <c r="A948" s="194">
        <v>18610031</v>
      </c>
      <c r="B948" s="203" t="str">
        <f t="shared" si="817"/>
        <v>18610031</v>
      </c>
      <c r="C948" s="183" t="s">
        <v>1642</v>
      </c>
      <c r="D948" s="184" t="s">
        <v>1720</v>
      </c>
      <c r="E948" s="184"/>
      <c r="F948" s="190">
        <v>43770</v>
      </c>
      <c r="G948" s="184"/>
      <c r="H948" s="186">
        <v>131269.22</v>
      </c>
      <c r="I948" s="186">
        <v>131269.22</v>
      </c>
      <c r="J948" s="186">
        <v>131269.22</v>
      </c>
      <c r="K948" s="186">
        <v>131269.22</v>
      </c>
      <c r="L948" s="186">
        <v>131269.22</v>
      </c>
      <c r="M948" s="186">
        <v>131269.22</v>
      </c>
      <c r="N948" s="186">
        <v>131269.22</v>
      </c>
      <c r="O948" s="186">
        <v>131269.22</v>
      </c>
      <c r="P948" s="186">
        <v>131269.22</v>
      </c>
      <c r="Q948" s="186">
        <v>131269.22</v>
      </c>
      <c r="R948" s="186">
        <v>131269.22</v>
      </c>
      <c r="S948" s="186">
        <v>131269.22</v>
      </c>
      <c r="T948" s="186">
        <v>131269.22</v>
      </c>
      <c r="U948" s="186"/>
      <c r="V948" s="186">
        <f t="shared" si="801"/>
        <v>131269.22</v>
      </c>
      <c r="W948" s="213"/>
      <c r="X948" s="412"/>
      <c r="Y948" s="83">
        <f t="shared" si="831"/>
        <v>131269.22</v>
      </c>
      <c r="Z948" s="321">
        <f t="shared" si="831"/>
        <v>0</v>
      </c>
      <c r="AA948" s="321">
        <f t="shared" si="831"/>
        <v>0</v>
      </c>
      <c r="AB948" s="322">
        <f t="shared" si="803"/>
        <v>0</v>
      </c>
      <c r="AC948" s="308">
        <f t="shared" si="804"/>
        <v>0</v>
      </c>
      <c r="AD948" s="321">
        <f t="shared" si="827"/>
        <v>0</v>
      </c>
      <c r="AE948" s="330">
        <f t="shared" si="811"/>
        <v>0</v>
      </c>
      <c r="AF948" s="322">
        <f t="shared" si="812"/>
        <v>0</v>
      </c>
      <c r="AG948" s="178">
        <f t="shared" si="805"/>
        <v>0</v>
      </c>
      <c r="AH948" s="308">
        <f t="shared" si="806"/>
        <v>0</v>
      </c>
      <c r="AI948" s="320">
        <f t="shared" si="815"/>
        <v>131269.22</v>
      </c>
      <c r="AJ948" s="321">
        <f t="shared" si="815"/>
        <v>0</v>
      </c>
      <c r="AK948" s="321">
        <f t="shared" si="815"/>
        <v>0</v>
      </c>
      <c r="AL948" s="322">
        <f t="shared" si="807"/>
        <v>0</v>
      </c>
      <c r="AM948" s="308">
        <f t="shared" si="808"/>
        <v>0</v>
      </c>
      <c r="AN948" s="321">
        <f t="shared" si="813"/>
        <v>0</v>
      </c>
      <c r="AO948" s="321">
        <f t="shared" si="814"/>
        <v>0</v>
      </c>
      <c r="AP948" s="321">
        <f t="shared" si="809"/>
        <v>0</v>
      </c>
      <c r="AQ948" s="178">
        <f t="shared" si="854"/>
        <v>0</v>
      </c>
      <c r="AR948" s="308">
        <f t="shared" si="810"/>
        <v>0</v>
      </c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</row>
    <row r="949" spans="1:104" s="12" customFormat="1" ht="12" customHeight="1">
      <c r="A949" s="194">
        <v>18610041</v>
      </c>
      <c r="B949" s="203" t="str">
        <f t="shared" si="817"/>
        <v>18610041</v>
      </c>
      <c r="C949" s="183" t="s">
        <v>1736</v>
      </c>
      <c r="D949" s="184" t="s">
        <v>184</v>
      </c>
      <c r="E949" s="184"/>
      <c r="F949" s="190">
        <v>44075</v>
      </c>
      <c r="G949" s="184"/>
      <c r="H949" s="186">
        <v>39002500</v>
      </c>
      <c r="I949" s="186">
        <v>39002500</v>
      </c>
      <c r="J949" s="186">
        <v>39002500</v>
      </c>
      <c r="K949" s="186">
        <v>39002500</v>
      </c>
      <c r="L949" s="186">
        <v>39002500</v>
      </c>
      <c r="M949" s="186">
        <v>39002500</v>
      </c>
      <c r="N949" s="186">
        <v>39002500</v>
      </c>
      <c r="O949" s="186">
        <v>39002500</v>
      </c>
      <c r="P949" s="186">
        <v>39002500</v>
      </c>
      <c r="Q949" s="186">
        <v>39002500</v>
      </c>
      <c r="R949" s="186">
        <v>39002500</v>
      </c>
      <c r="S949" s="186">
        <v>39002500</v>
      </c>
      <c r="T949" s="186">
        <v>39307500</v>
      </c>
      <c r="U949" s="186"/>
      <c r="V949" s="186">
        <f t="shared" ref="V949" si="855">(H949+T949+SUM(I949:S949)*2)/24</f>
        <v>39015208.333333336</v>
      </c>
      <c r="W949" s="213"/>
      <c r="X949" s="412"/>
      <c r="Y949" s="83">
        <f t="shared" si="831"/>
        <v>0</v>
      </c>
      <c r="Z949" s="321">
        <f t="shared" si="831"/>
        <v>0</v>
      </c>
      <c r="AA949" s="321">
        <f t="shared" si="831"/>
        <v>0</v>
      </c>
      <c r="AB949" s="322">
        <f t="shared" ref="AB949" si="856">T949-SUM(Y949:AA949)</f>
        <v>39307500</v>
      </c>
      <c r="AC949" s="308">
        <f t="shared" ref="AC949" si="857">T949-SUM(Y949:AA949)-AB949</f>
        <v>0</v>
      </c>
      <c r="AD949" s="321">
        <f t="shared" si="827"/>
        <v>0</v>
      </c>
      <c r="AE949" s="330">
        <f t="shared" si="811"/>
        <v>0</v>
      </c>
      <c r="AF949" s="322">
        <f t="shared" si="812"/>
        <v>39307500</v>
      </c>
      <c r="AG949" s="178">
        <f t="shared" ref="AG949" si="858">SUM(AD949:AF949)</f>
        <v>39307500</v>
      </c>
      <c r="AH949" s="308">
        <f t="shared" ref="AH949" si="859">AG949-AB949</f>
        <v>0</v>
      </c>
      <c r="AI949" s="320">
        <f t="shared" si="815"/>
        <v>0</v>
      </c>
      <c r="AJ949" s="321">
        <f t="shared" si="815"/>
        <v>0</v>
      </c>
      <c r="AK949" s="321">
        <f t="shared" si="815"/>
        <v>0</v>
      </c>
      <c r="AL949" s="322">
        <f t="shared" ref="AL949" si="860">V949-SUM(AI949:AK949)</f>
        <v>39015208.333333336</v>
      </c>
      <c r="AM949" s="308">
        <f t="shared" ref="AM949" si="861">V949-SUM(AI949:AK949)-AL949</f>
        <v>0</v>
      </c>
      <c r="AN949" s="321">
        <f t="shared" si="813"/>
        <v>0</v>
      </c>
      <c r="AO949" s="321">
        <f t="shared" si="814"/>
        <v>0</v>
      </c>
      <c r="AP949" s="321">
        <f t="shared" si="809"/>
        <v>39015208.333333336</v>
      </c>
      <c r="AQ949" s="178">
        <f t="shared" ref="AQ949" si="862">SUM(AN949:AP949)</f>
        <v>39015208.333333336</v>
      </c>
      <c r="AR949" s="308">
        <f t="shared" ref="AR949" si="863">AQ949-AL949</f>
        <v>0</v>
      </c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</row>
    <row r="950" spans="1:104" s="12" customFormat="1" ht="12" customHeight="1">
      <c r="A950" s="194">
        <v>18610051</v>
      </c>
      <c r="B950" s="203" t="str">
        <f t="shared" ref="B950:B953" si="864">TEXT(A950,"##")</f>
        <v>18610051</v>
      </c>
      <c r="C950" s="183" t="s">
        <v>1725</v>
      </c>
      <c r="D950" s="184" t="s">
        <v>1720</v>
      </c>
      <c r="E950" s="184"/>
      <c r="F950" s="190">
        <v>44044</v>
      </c>
      <c r="G950" s="184"/>
      <c r="H950" s="186">
        <v>5810.53</v>
      </c>
      <c r="I950" s="186">
        <v>5810.53</v>
      </c>
      <c r="J950" s="186">
        <v>5810.53</v>
      </c>
      <c r="K950" s="186">
        <v>5810.53</v>
      </c>
      <c r="L950" s="186">
        <v>5810.53</v>
      </c>
      <c r="M950" s="186">
        <v>5810.53</v>
      </c>
      <c r="N950" s="186">
        <v>5810.53</v>
      </c>
      <c r="O950" s="186">
        <v>5810.53</v>
      </c>
      <c r="P950" s="186">
        <v>5810.53</v>
      </c>
      <c r="Q950" s="186">
        <v>5810.53</v>
      </c>
      <c r="R950" s="186">
        <v>5810.53</v>
      </c>
      <c r="S950" s="186">
        <v>5810.53</v>
      </c>
      <c r="T950" s="186">
        <v>5810.53</v>
      </c>
      <c r="U950" s="186"/>
      <c r="V950" s="186">
        <f t="shared" ref="V950" si="865">(H950+T950+SUM(I950:S950)*2)/24</f>
        <v>5810.53</v>
      </c>
      <c r="W950" s="213"/>
      <c r="X950" s="412"/>
      <c r="Y950" s="83">
        <f t="shared" si="831"/>
        <v>5810.53</v>
      </c>
      <c r="Z950" s="321">
        <f t="shared" si="831"/>
        <v>0</v>
      </c>
      <c r="AA950" s="321">
        <f t="shared" si="831"/>
        <v>0</v>
      </c>
      <c r="AB950" s="322">
        <f t="shared" ref="AB950" si="866">T950-SUM(Y950:AA950)</f>
        <v>0</v>
      </c>
      <c r="AC950" s="308">
        <f t="shared" ref="AC950" si="867">T950-SUM(Y950:AA950)-AB950</f>
        <v>0</v>
      </c>
      <c r="AD950" s="321">
        <f t="shared" si="827"/>
        <v>0</v>
      </c>
      <c r="AE950" s="330">
        <f t="shared" si="811"/>
        <v>0</v>
      </c>
      <c r="AF950" s="322">
        <f t="shared" si="812"/>
        <v>0</v>
      </c>
      <c r="AG950" s="178">
        <f t="shared" ref="AG950" si="868">SUM(AD950:AF950)</f>
        <v>0</v>
      </c>
      <c r="AH950" s="308">
        <f t="shared" ref="AH950" si="869">AG950-AB950</f>
        <v>0</v>
      </c>
      <c r="AI950" s="320">
        <f t="shared" si="815"/>
        <v>5810.53</v>
      </c>
      <c r="AJ950" s="321">
        <f t="shared" si="815"/>
        <v>0</v>
      </c>
      <c r="AK950" s="321">
        <f t="shared" si="815"/>
        <v>0</v>
      </c>
      <c r="AL950" s="322">
        <f t="shared" ref="AL950" si="870">V950-SUM(AI950:AK950)</f>
        <v>0</v>
      </c>
      <c r="AM950" s="308">
        <f t="shared" ref="AM950" si="871">V950-SUM(AI950:AK950)-AL950</f>
        <v>0</v>
      </c>
      <c r="AN950" s="321">
        <f t="shared" si="813"/>
        <v>0</v>
      </c>
      <c r="AO950" s="321">
        <f t="shared" si="814"/>
        <v>0</v>
      </c>
      <c r="AP950" s="321">
        <f t="shared" si="809"/>
        <v>0</v>
      </c>
      <c r="AQ950" s="178">
        <f t="shared" ref="AQ950" si="872">SUM(AN950:AP950)</f>
        <v>0</v>
      </c>
      <c r="AR950" s="308">
        <f t="shared" ref="AR950" si="873">AQ950-AL950</f>
        <v>0</v>
      </c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</row>
    <row r="951" spans="1:104" s="12" customFormat="1" ht="12" customHeight="1">
      <c r="A951" s="194">
        <v>18610061</v>
      </c>
      <c r="B951" s="203" t="str">
        <f t="shared" si="864"/>
        <v>18610061</v>
      </c>
      <c r="C951" s="183" t="s">
        <v>528</v>
      </c>
      <c r="D951" s="184" t="s">
        <v>184</v>
      </c>
      <c r="E951" s="184"/>
      <c r="F951" s="190">
        <v>44166</v>
      </c>
      <c r="G951" s="184"/>
      <c r="H951" s="186">
        <v>-3648.75</v>
      </c>
      <c r="I951" s="186">
        <v>-3648.75</v>
      </c>
      <c r="J951" s="186">
        <v>-3648.75</v>
      </c>
      <c r="K951" s="186">
        <v>-3648.75</v>
      </c>
      <c r="L951" s="186">
        <v>-3648.75</v>
      </c>
      <c r="M951" s="186">
        <v>-3648.75</v>
      </c>
      <c r="N951" s="186">
        <v>-3648.75</v>
      </c>
      <c r="O951" s="186">
        <v>-3648.75</v>
      </c>
      <c r="P951" s="186">
        <v>-3648.75</v>
      </c>
      <c r="Q951" s="186">
        <v>-3648.75</v>
      </c>
      <c r="R951" s="186">
        <v>-3648.75</v>
      </c>
      <c r="S951" s="186">
        <v>-3648.75</v>
      </c>
      <c r="T951" s="186">
        <v>-3648.75</v>
      </c>
      <c r="U951" s="186"/>
      <c r="V951" s="186">
        <f t="shared" ref="V951:V953" si="874">(H951+T951+SUM(I951:S951)*2)/24</f>
        <v>-3648.75</v>
      </c>
      <c r="W951" s="213"/>
      <c r="X951" s="412"/>
      <c r="Y951" s="83">
        <f t="shared" si="831"/>
        <v>0</v>
      </c>
      <c r="Z951" s="321">
        <f t="shared" si="831"/>
        <v>0</v>
      </c>
      <c r="AA951" s="321">
        <f t="shared" si="831"/>
        <v>0</v>
      </c>
      <c r="AB951" s="322">
        <f t="shared" ref="AB951:AB953" si="875">T951-SUM(Y951:AA951)</f>
        <v>-3648.75</v>
      </c>
      <c r="AC951" s="308">
        <f t="shared" ref="AC951:AC953" si="876">T951-SUM(Y951:AA951)-AB951</f>
        <v>0</v>
      </c>
      <c r="AD951" s="321">
        <f t="shared" si="827"/>
        <v>0</v>
      </c>
      <c r="AE951" s="330">
        <f t="shared" si="811"/>
        <v>0</v>
      </c>
      <c r="AF951" s="322">
        <f t="shared" si="812"/>
        <v>-3648.75</v>
      </c>
      <c r="AG951" s="178">
        <f t="shared" ref="AG951:AG953" si="877">SUM(AD951:AF951)</f>
        <v>-3648.75</v>
      </c>
      <c r="AH951" s="308">
        <f t="shared" ref="AH951:AH953" si="878">AG951-AB951</f>
        <v>0</v>
      </c>
      <c r="AI951" s="320">
        <f t="shared" si="815"/>
        <v>0</v>
      </c>
      <c r="AJ951" s="321">
        <f t="shared" si="815"/>
        <v>0</v>
      </c>
      <c r="AK951" s="321">
        <f t="shared" si="815"/>
        <v>0</v>
      </c>
      <c r="AL951" s="322">
        <f t="shared" ref="AL951:AL953" si="879">V951-SUM(AI951:AK951)</f>
        <v>-3648.75</v>
      </c>
      <c r="AM951" s="308">
        <f t="shared" ref="AM951:AM953" si="880">V951-SUM(AI951:AK951)-AL951</f>
        <v>0</v>
      </c>
      <c r="AN951" s="321">
        <f t="shared" si="813"/>
        <v>0</v>
      </c>
      <c r="AO951" s="321">
        <f t="shared" si="814"/>
        <v>0</v>
      </c>
      <c r="AP951" s="321">
        <f t="shared" si="809"/>
        <v>-3648.75</v>
      </c>
      <c r="AQ951" s="178">
        <f t="shared" ref="AQ951:AQ953" si="881">SUM(AN951:AP951)</f>
        <v>-3648.75</v>
      </c>
      <c r="AR951" s="308">
        <f t="shared" ref="AR951:AR953" si="882">AQ951-AL951</f>
        <v>0</v>
      </c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</row>
    <row r="952" spans="1:104" s="12" customFormat="1" ht="12" customHeight="1">
      <c r="A952" s="194">
        <v>18610071</v>
      </c>
      <c r="B952" s="203" t="str">
        <f t="shared" si="864"/>
        <v>18610071</v>
      </c>
      <c r="C952" s="183" t="s">
        <v>1653</v>
      </c>
      <c r="D952" s="184" t="s">
        <v>184</v>
      </c>
      <c r="E952" s="184"/>
      <c r="F952" s="190">
        <v>44166</v>
      </c>
      <c r="G952" s="184"/>
      <c r="H952" s="186">
        <v>100000</v>
      </c>
      <c r="I952" s="186">
        <v>100000</v>
      </c>
      <c r="J952" s="186">
        <v>100000</v>
      </c>
      <c r="K952" s="186">
        <v>100000</v>
      </c>
      <c r="L952" s="186">
        <v>100000</v>
      </c>
      <c r="M952" s="186">
        <v>100000</v>
      </c>
      <c r="N952" s="186">
        <v>100000</v>
      </c>
      <c r="O952" s="186">
        <v>100000</v>
      </c>
      <c r="P952" s="186">
        <v>100000</v>
      </c>
      <c r="Q952" s="186">
        <v>100000</v>
      </c>
      <c r="R952" s="186">
        <v>100000</v>
      </c>
      <c r="S952" s="186">
        <v>100000</v>
      </c>
      <c r="T952" s="186">
        <v>100000</v>
      </c>
      <c r="U952" s="186"/>
      <c r="V952" s="186">
        <f t="shared" si="874"/>
        <v>100000</v>
      </c>
      <c r="W952" s="213"/>
      <c r="X952" s="412"/>
      <c r="Y952" s="83">
        <f t="shared" si="831"/>
        <v>0</v>
      </c>
      <c r="Z952" s="321">
        <f t="shared" si="831"/>
        <v>0</v>
      </c>
      <c r="AA952" s="321">
        <f t="shared" si="831"/>
        <v>0</v>
      </c>
      <c r="AB952" s="322">
        <f t="shared" si="875"/>
        <v>100000</v>
      </c>
      <c r="AC952" s="308">
        <f t="shared" si="876"/>
        <v>0</v>
      </c>
      <c r="AD952" s="321">
        <f t="shared" si="827"/>
        <v>0</v>
      </c>
      <c r="AE952" s="330">
        <f t="shared" si="811"/>
        <v>0</v>
      </c>
      <c r="AF952" s="322">
        <f t="shared" si="812"/>
        <v>100000</v>
      </c>
      <c r="AG952" s="178">
        <f t="shared" si="877"/>
        <v>100000</v>
      </c>
      <c r="AH952" s="308">
        <f t="shared" si="878"/>
        <v>0</v>
      </c>
      <c r="AI952" s="320">
        <f t="shared" si="815"/>
        <v>0</v>
      </c>
      <c r="AJ952" s="321">
        <f t="shared" si="815"/>
        <v>0</v>
      </c>
      <c r="AK952" s="321">
        <f t="shared" si="815"/>
        <v>0</v>
      </c>
      <c r="AL952" s="322">
        <f t="shared" si="879"/>
        <v>100000</v>
      </c>
      <c r="AM952" s="308">
        <f t="shared" si="880"/>
        <v>0</v>
      </c>
      <c r="AN952" s="321">
        <f t="shared" si="813"/>
        <v>0</v>
      </c>
      <c r="AO952" s="321">
        <f t="shared" si="814"/>
        <v>0</v>
      </c>
      <c r="AP952" s="321">
        <f t="shared" si="809"/>
        <v>100000</v>
      </c>
      <c r="AQ952" s="178">
        <f t="shared" si="881"/>
        <v>100000</v>
      </c>
      <c r="AR952" s="308">
        <f t="shared" si="882"/>
        <v>0</v>
      </c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</row>
    <row r="953" spans="1:104" s="12" customFormat="1" ht="12" customHeight="1">
      <c r="A953" s="194">
        <v>18610081</v>
      </c>
      <c r="B953" s="203" t="str">
        <f t="shared" si="864"/>
        <v>18610081</v>
      </c>
      <c r="C953" s="183" t="s">
        <v>1597</v>
      </c>
      <c r="D953" s="184" t="s">
        <v>1720</v>
      </c>
      <c r="E953" s="184"/>
      <c r="F953" s="190">
        <v>44166</v>
      </c>
      <c r="G953" s="184"/>
      <c r="H953" s="186">
        <v>99931.95</v>
      </c>
      <c r="I953" s="186">
        <v>99931.95</v>
      </c>
      <c r="J953" s="186">
        <v>99931.95</v>
      </c>
      <c r="K953" s="186">
        <v>99931.95</v>
      </c>
      <c r="L953" s="186">
        <v>99931.95</v>
      </c>
      <c r="M953" s="186">
        <v>99931.95</v>
      </c>
      <c r="N953" s="186">
        <v>99931.95</v>
      </c>
      <c r="O953" s="186">
        <v>99931.95</v>
      </c>
      <c r="P953" s="186">
        <v>99931.95</v>
      </c>
      <c r="Q953" s="186">
        <v>99931.95</v>
      </c>
      <c r="R953" s="186">
        <v>99931.95</v>
      </c>
      <c r="S953" s="186">
        <v>99931.95</v>
      </c>
      <c r="T953" s="186">
        <v>99931.95</v>
      </c>
      <c r="U953" s="186"/>
      <c r="V953" s="186">
        <f t="shared" si="874"/>
        <v>99931.949999999968</v>
      </c>
      <c r="W953" s="213"/>
      <c r="X953" s="412"/>
      <c r="Y953" s="83">
        <f t="shared" si="831"/>
        <v>99931.95</v>
      </c>
      <c r="Z953" s="321">
        <f t="shared" si="831"/>
        <v>0</v>
      </c>
      <c r="AA953" s="321">
        <f t="shared" si="831"/>
        <v>0</v>
      </c>
      <c r="AB953" s="322">
        <f t="shared" si="875"/>
        <v>0</v>
      </c>
      <c r="AC953" s="308">
        <f t="shared" si="876"/>
        <v>0</v>
      </c>
      <c r="AD953" s="321">
        <f t="shared" si="827"/>
        <v>0</v>
      </c>
      <c r="AE953" s="330">
        <f t="shared" si="811"/>
        <v>0</v>
      </c>
      <c r="AF953" s="322">
        <f t="shared" si="812"/>
        <v>0</v>
      </c>
      <c r="AG953" s="178">
        <f t="shared" si="877"/>
        <v>0</v>
      </c>
      <c r="AH953" s="308">
        <f t="shared" si="878"/>
        <v>0</v>
      </c>
      <c r="AI953" s="320">
        <f t="shared" si="815"/>
        <v>99931.949999999968</v>
      </c>
      <c r="AJ953" s="321">
        <f t="shared" si="815"/>
        <v>0</v>
      </c>
      <c r="AK953" s="321">
        <f t="shared" si="815"/>
        <v>0</v>
      </c>
      <c r="AL953" s="322">
        <f t="shared" si="879"/>
        <v>0</v>
      </c>
      <c r="AM953" s="308">
        <f t="shared" si="880"/>
        <v>0</v>
      </c>
      <c r="AN953" s="321">
        <f t="shared" si="813"/>
        <v>0</v>
      </c>
      <c r="AO953" s="321">
        <f t="shared" si="814"/>
        <v>0</v>
      </c>
      <c r="AP953" s="321">
        <f t="shared" si="809"/>
        <v>0</v>
      </c>
      <c r="AQ953" s="178">
        <f t="shared" si="881"/>
        <v>0</v>
      </c>
      <c r="AR953" s="308">
        <f t="shared" si="882"/>
        <v>0</v>
      </c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</row>
    <row r="954" spans="1:104" s="12" customFormat="1" ht="12" customHeight="1">
      <c r="A954" s="115">
        <v>18630031</v>
      </c>
      <c r="B954" s="75" t="str">
        <f t="shared" si="817"/>
        <v>18630031</v>
      </c>
      <c r="C954" s="87" t="s">
        <v>624</v>
      </c>
      <c r="D954" s="79" t="s">
        <v>184</v>
      </c>
      <c r="E954" s="79"/>
      <c r="F954" s="87"/>
      <c r="G954" s="79"/>
      <c r="H954" s="64">
        <v>0</v>
      </c>
      <c r="I954" s="64">
        <v>798330.34</v>
      </c>
      <c r="J954" s="64">
        <v>1429916.8</v>
      </c>
      <c r="K954" s="64">
        <v>1985521.82</v>
      </c>
      <c r="L954" s="64">
        <v>2377913.9</v>
      </c>
      <c r="M954" s="64">
        <v>2768455.53</v>
      </c>
      <c r="N954" s="64">
        <v>3141779.42</v>
      </c>
      <c r="O954" s="64">
        <v>3828451.24</v>
      </c>
      <c r="P954" s="64">
        <v>4600740.26</v>
      </c>
      <c r="Q954" s="64">
        <v>5137244.3600000003</v>
      </c>
      <c r="R954" s="64">
        <v>5123092.59</v>
      </c>
      <c r="S954" s="64">
        <v>5149931.1500000004</v>
      </c>
      <c r="T954" s="64">
        <v>0</v>
      </c>
      <c r="U954" s="64"/>
      <c r="V954" s="64">
        <f t="shared" si="801"/>
        <v>3028448.1174999997</v>
      </c>
      <c r="W954" s="70"/>
      <c r="X954" s="69"/>
      <c r="Y954" s="83">
        <f t="shared" si="831"/>
        <v>0</v>
      </c>
      <c r="Z954" s="321">
        <f t="shared" si="831"/>
        <v>0</v>
      </c>
      <c r="AA954" s="321">
        <f t="shared" si="831"/>
        <v>0</v>
      </c>
      <c r="AB954" s="322">
        <f t="shared" si="803"/>
        <v>0</v>
      </c>
      <c r="AC954" s="308">
        <f t="shared" si="804"/>
        <v>0</v>
      </c>
      <c r="AD954" s="321">
        <f t="shared" si="827"/>
        <v>0</v>
      </c>
      <c r="AE954" s="330">
        <f t="shared" si="811"/>
        <v>0</v>
      </c>
      <c r="AF954" s="322">
        <f t="shared" si="812"/>
        <v>0</v>
      </c>
      <c r="AG954" s="178">
        <f t="shared" si="805"/>
        <v>0</v>
      </c>
      <c r="AH954" s="308">
        <f t="shared" si="806"/>
        <v>0</v>
      </c>
      <c r="AI954" s="320">
        <f t="shared" si="815"/>
        <v>0</v>
      </c>
      <c r="AJ954" s="321">
        <f t="shared" si="815"/>
        <v>0</v>
      </c>
      <c r="AK954" s="321">
        <f t="shared" si="815"/>
        <v>0</v>
      </c>
      <c r="AL954" s="322">
        <f t="shared" si="807"/>
        <v>3028448.1174999997</v>
      </c>
      <c r="AM954" s="308">
        <f t="shared" si="808"/>
        <v>0</v>
      </c>
      <c r="AN954" s="321">
        <f t="shared" si="813"/>
        <v>0</v>
      </c>
      <c r="AO954" s="321">
        <f t="shared" si="814"/>
        <v>0</v>
      </c>
      <c r="AP954" s="321">
        <f t="shared" si="809"/>
        <v>3028448.1174999997</v>
      </c>
      <c r="AQ954" s="178">
        <f t="shared" si="797"/>
        <v>3028448.1174999997</v>
      </c>
      <c r="AR954" s="308">
        <f t="shared" si="810"/>
        <v>0</v>
      </c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</row>
    <row r="955" spans="1:104" s="12" customFormat="1" ht="12" customHeight="1">
      <c r="A955" s="194">
        <v>18630041</v>
      </c>
      <c r="B955" s="189" t="str">
        <f t="shared" si="817"/>
        <v>18630041</v>
      </c>
      <c r="C955" s="209" t="s">
        <v>1676</v>
      </c>
      <c r="D955" s="184" t="s">
        <v>1720</v>
      </c>
      <c r="E955" s="184"/>
      <c r="F955" s="190">
        <v>43831</v>
      </c>
      <c r="G955" s="184"/>
      <c r="H955" s="186">
        <v>3026878.92</v>
      </c>
      <c r="I955" s="186">
        <v>3020383.47</v>
      </c>
      <c r="J955" s="186">
        <v>3013888.02</v>
      </c>
      <c r="K955" s="186">
        <v>3007392.57</v>
      </c>
      <c r="L955" s="186">
        <v>3000897.12</v>
      </c>
      <c r="M955" s="186">
        <v>2994401.67</v>
      </c>
      <c r="N955" s="186">
        <v>2987906.22</v>
      </c>
      <c r="O955" s="186">
        <v>2981410.77</v>
      </c>
      <c r="P955" s="186">
        <v>2974915.32</v>
      </c>
      <c r="Q955" s="186">
        <v>2968419.87</v>
      </c>
      <c r="R955" s="186">
        <v>2961924.42</v>
      </c>
      <c r="S955" s="186">
        <v>2955428.97</v>
      </c>
      <c r="T955" s="186">
        <v>2948933.52</v>
      </c>
      <c r="U955" s="186"/>
      <c r="V955" s="186">
        <f t="shared" si="801"/>
        <v>2987906.22</v>
      </c>
      <c r="W955" s="210"/>
      <c r="X955" s="223"/>
      <c r="Y955" s="83">
        <f t="shared" si="831"/>
        <v>2948933.52</v>
      </c>
      <c r="Z955" s="321">
        <f t="shared" si="831"/>
        <v>0</v>
      </c>
      <c r="AA955" s="321">
        <f t="shared" si="831"/>
        <v>0</v>
      </c>
      <c r="AB955" s="322">
        <f t="shared" si="803"/>
        <v>0</v>
      </c>
      <c r="AC955" s="308">
        <f t="shared" si="804"/>
        <v>0</v>
      </c>
      <c r="AD955" s="321">
        <f t="shared" si="827"/>
        <v>0</v>
      </c>
      <c r="AE955" s="330">
        <f t="shared" si="811"/>
        <v>0</v>
      </c>
      <c r="AF955" s="322">
        <f t="shared" si="812"/>
        <v>0</v>
      </c>
      <c r="AG955" s="178">
        <f t="shared" si="805"/>
        <v>0</v>
      </c>
      <c r="AH955" s="308">
        <f t="shared" si="806"/>
        <v>0</v>
      </c>
      <c r="AI955" s="320">
        <f t="shared" ref="AI955:AK998" si="883">IF($D955=AI$5,$V955,0)</f>
        <v>2987906.22</v>
      </c>
      <c r="AJ955" s="321">
        <f t="shared" si="883"/>
        <v>0</v>
      </c>
      <c r="AK955" s="321">
        <f t="shared" si="883"/>
        <v>0</v>
      </c>
      <c r="AL955" s="322">
        <f t="shared" si="807"/>
        <v>0</v>
      </c>
      <c r="AM955" s="308">
        <f t="shared" si="808"/>
        <v>0</v>
      </c>
      <c r="AN955" s="321">
        <f t="shared" si="813"/>
        <v>0</v>
      </c>
      <c r="AO955" s="321">
        <f t="shared" si="814"/>
        <v>0</v>
      </c>
      <c r="AP955" s="321">
        <f t="shared" si="809"/>
        <v>0</v>
      </c>
      <c r="AQ955" s="178">
        <f t="shared" ref="AQ955" si="884">SUM(AN955:AP955)</f>
        <v>0</v>
      </c>
      <c r="AR955" s="308">
        <f t="shared" si="810"/>
        <v>0</v>
      </c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</row>
    <row r="956" spans="1:104" s="12" customFormat="1" ht="12" customHeight="1">
      <c r="A956" s="194">
        <v>18630051</v>
      </c>
      <c r="B956" s="189" t="str">
        <f t="shared" si="817"/>
        <v>18630051</v>
      </c>
      <c r="C956" s="209" t="s">
        <v>1830</v>
      </c>
      <c r="D956" s="184" t="s">
        <v>184</v>
      </c>
      <c r="E956" s="184"/>
      <c r="F956" s="190">
        <v>44166</v>
      </c>
      <c r="G956" s="184"/>
      <c r="H956" s="186">
        <v>5179675.93</v>
      </c>
      <c r="I956" s="186">
        <v>7241121.4900000002</v>
      </c>
      <c r="J956" s="186">
        <v>9702458.1300000008</v>
      </c>
      <c r="K956" s="186">
        <v>11781617.050000001</v>
      </c>
      <c r="L956" s="186">
        <v>12393826.65</v>
      </c>
      <c r="M956" s="186">
        <v>14029511.17</v>
      </c>
      <c r="N956" s="186">
        <v>15933544.380000001</v>
      </c>
      <c r="O956" s="186">
        <v>17378897.280000001</v>
      </c>
      <c r="P956" s="186">
        <v>19110869.399999999</v>
      </c>
      <c r="Q956" s="186">
        <v>20364876.82</v>
      </c>
      <c r="R956" s="186">
        <v>0</v>
      </c>
      <c r="S956" s="186">
        <v>0</v>
      </c>
      <c r="T956" s="186">
        <v>9202523.3699999992</v>
      </c>
      <c r="U956" s="186"/>
      <c r="V956" s="186">
        <f t="shared" ref="V956:V957" si="885">(H956+T956+SUM(I956:S956)*2)/24</f>
        <v>11260651.835000001</v>
      </c>
      <c r="W956" s="210"/>
      <c r="X956" s="223"/>
      <c r="Y956" s="83">
        <f t="shared" si="831"/>
        <v>0</v>
      </c>
      <c r="Z956" s="321">
        <f t="shared" si="831"/>
        <v>0</v>
      </c>
      <c r="AA956" s="321">
        <f t="shared" si="831"/>
        <v>0</v>
      </c>
      <c r="AB956" s="322">
        <f t="shared" ref="AB956:AB957" si="886">T956-SUM(Y956:AA956)</f>
        <v>9202523.3699999992</v>
      </c>
      <c r="AC956" s="308">
        <f t="shared" ref="AC956:AC957" si="887">T956-SUM(Y956:AA956)-AB956</f>
        <v>0</v>
      </c>
      <c r="AD956" s="321">
        <f t="shared" si="827"/>
        <v>0</v>
      </c>
      <c r="AE956" s="330">
        <f t="shared" si="811"/>
        <v>0</v>
      </c>
      <c r="AF956" s="322">
        <f t="shared" si="812"/>
        <v>9202523.3699999992</v>
      </c>
      <c r="AG956" s="178">
        <f t="shared" ref="AG956:AG957" si="888">SUM(AD956:AF956)</f>
        <v>9202523.3699999992</v>
      </c>
      <c r="AH956" s="308">
        <f t="shared" ref="AH956:AH957" si="889">AG956-AB956</f>
        <v>0</v>
      </c>
      <c r="AI956" s="320">
        <f t="shared" si="883"/>
        <v>0</v>
      </c>
      <c r="AJ956" s="321">
        <f t="shared" si="883"/>
        <v>0</v>
      </c>
      <c r="AK956" s="321">
        <f t="shared" si="883"/>
        <v>0</v>
      </c>
      <c r="AL956" s="322">
        <f t="shared" ref="AL956:AL957" si="890">V956-SUM(AI956:AK956)</f>
        <v>11260651.835000001</v>
      </c>
      <c r="AM956" s="308">
        <f t="shared" ref="AM956:AM957" si="891">V956-SUM(AI956:AK956)-AL956</f>
        <v>0</v>
      </c>
      <c r="AN956" s="321">
        <f t="shared" si="813"/>
        <v>0</v>
      </c>
      <c r="AO956" s="321">
        <f t="shared" si="814"/>
        <v>0</v>
      </c>
      <c r="AP956" s="321">
        <f t="shared" si="809"/>
        <v>11260651.835000001</v>
      </c>
      <c r="AQ956" s="178">
        <f t="shared" ref="AQ956:AQ957" si="892">SUM(AN956:AP956)</f>
        <v>11260651.835000001</v>
      </c>
      <c r="AR956" s="308">
        <f t="shared" ref="AR956:AR957" si="893">AQ956-AL956</f>
        <v>0</v>
      </c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</row>
    <row r="957" spans="1:104" s="12" customFormat="1" ht="12" customHeight="1">
      <c r="A957" s="194">
        <v>18630061</v>
      </c>
      <c r="B957" s="189" t="str">
        <f t="shared" si="817"/>
        <v>18630061</v>
      </c>
      <c r="C957" s="209" t="s">
        <v>1831</v>
      </c>
      <c r="D957" s="184" t="s">
        <v>184</v>
      </c>
      <c r="E957" s="184"/>
      <c r="F957" s="190">
        <v>44166</v>
      </c>
      <c r="G957" s="184"/>
      <c r="H957" s="186">
        <v>-5179675.93</v>
      </c>
      <c r="I957" s="186">
        <v>-7241121.4900000002</v>
      </c>
      <c r="J957" s="186">
        <v>-9702458.1300000008</v>
      </c>
      <c r="K957" s="186">
        <v>-11781617.050000001</v>
      </c>
      <c r="L957" s="186">
        <v>-12393826.65</v>
      </c>
      <c r="M957" s="186">
        <v>-14029511.17</v>
      </c>
      <c r="N957" s="186">
        <v>0</v>
      </c>
      <c r="O957" s="186">
        <v>0</v>
      </c>
      <c r="P957" s="186">
        <v>0</v>
      </c>
      <c r="Q957" s="186">
        <v>0</v>
      </c>
      <c r="R957" s="186">
        <v>0</v>
      </c>
      <c r="S957" s="186">
        <v>0</v>
      </c>
      <c r="T957" s="186">
        <v>-9202523.3699999992</v>
      </c>
      <c r="U957" s="186"/>
      <c r="V957" s="186">
        <f t="shared" si="885"/>
        <v>-5194969.5116666667</v>
      </c>
      <c r="W957" s="210"/>
      <c r="X957" s="223"/>
      <c r="Y957" s="83">
        <f t="shared" si="831"/>
        <v>0</v>
      </c>
      <c r="Z957" s="321">
        <f t="shared" si="831"/>
        <v>0</v>
      </c>
      <c r="AA957" s="321">
        <f t="shared" si="831"/>
        <v>0</v>
      </c>
      <c r="AB957" s="322">
        <f t="shared" si="886"/>
        <v>-9202523.3699999992</v>
      </c>
      <c r="AC957" s="308">
        <f t="shared" si="887"/>
        <v>0</v>
      </c>
      <c r="AD957" s="321">
        <f t="shared" si="827"/>
        <v>0</v>
      </c>
      <c r="AE957" s="330">
        <f t="shared" si="811"/>
        <v>0</v>
      </c>
      <c r="AF957" s="322">
        <f t="shared" si="812"/>
        <v>-9202523.3699999992</v>
      </c>
      <c r="AG957" s="178">
        <f t="shared" si="888"/>
        <v>-9202523.3699999992</v>
      </c>
      <c r="AH957" s="308">
        <f t="shared" si="889"/>
        <v>0</v>
      </c>
      <c r="AI957" s="320">
        <f t="shared" si="883"/>
        <v>0</v>
      </c>
      <c r="AJ957" s="321">
        <f t="shared" si="883"/>
        <v>0</v>
      </c>
      <c r="AK957" s="321">
        <f t="shared" si="883"/>
        <v>0</v>
      </c>
      <c r="AL957" s="322">
        <f t="shared" si="890"/>
        <v>-5194969.5116666667</v>
      </c>
      <c r="AM957" s="308">
        <f t="shared" si="891"/>
        <v>0</v>
      </c>
      <c r="AN957" s="321">
        <f t="shared" si="813"/>
        <v>0</v>
      </c>
      <c r="AO957" s="321">
        <f t="shared" si="814"/>
        <v>0</v>
      </c>
      <c r="AP957" s="321">
        <f t="shared" si="809"/>
        <v>-5194969.5116666667</v>
      </c>
      <c r="AQ957" s="178">
        <f t="shared" si="892"/>
        <v>-5194969.5116666667</v>
      </c>
      <c r="AR957" s="308">
        <f t="shared" si="893"/>
        <v>0</v>
      </c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</row>
    <row r="958" spans="1:104" s="12" customFormat="1" ht="12" customHeight="1">
      <c r="A958" s="194">
        <v>18630071</v>
      </c>
      <c r="B958" s="189" t="str">
        <f t="shared" si="817"/>
        <v>18630071</v>
      </c>
      <c r="C958" s="209" t="s">
        <v>1848</v>
      </c>
      <c r="D958" s="184" t="s">
        <v>1720</v>
      </c>
      <c r="E958" s="184"/>
      <c r="F958" s="190">
        <v>44256</v>
      </c>
      <c r="G958" s="184"/>
      <c r="H958" s="186"/>
      <c r="I958" s="186"/>
      <c r="J958" s="186"/>
      <c r="K958" s="186">
        <v>367861.03</v>
      </c>
      <c r="L958" s="186">
        <v>367861.03</v>
      </c>
      <c r="M958" s="186">
        <v>367861.03</v>
      </c>
      <c r="N958" s="186">
        <v>0</v>
      </c>
      <c r="O958" s="186">
        <v>0</v>
      </c>
      <c r="P958" s="186">
        <v>0</v>
      </c>
      <c r="Q958" s="186">
        <v>0</v>
      </c>
      <c r="R958" s="186">
        <v>0</v>
      </c>
      <c r="S958" s="186">
        <v>0</v>
      </c>
      <c r="T958" s="186">
        <v>0</v>
      </c>
      <c r="U958" s="186"/>
      <c r="V958" s="186">
        <f t="shared" ref="V958:V970" si="894">(H958+T958+SUM(I958:S958)*2)/24</f>
        <v>91965.257500000007</v>
      </c>
      <c r="W958" s="210"/>
      <c r="X958" s="223"/>
      <c r="Y958" s="83">
        <f t="shared" si="831"/>
        <v>0</v>
      </c>
      <c r="Z958" s="321">
        <f t="shared" si="831"/>
        <v>0</v>
      </c>
      <c r="AA958" s="321">
        <f t="shared" si="831"/>
        <v>0</v>
      </c>
      <c r="AB958" s="322">
        <f t="shared" ref="AB958:AB970" si="895">T958-SUM(Y958:AA958)</f>
        <v>0</v>
      </c>
      <c r="AC958" s="308">
        <f t="shared" ref="AC958:AC970" si="896">T958-SUM(Y958:AA958)-AB958</f>
        <v>0</v>
      </c>
      <c r="AD958" s="321">
        <f t="shared" si="827"/>
        <v>0</v>
      </c>
      <c r="AE958" s="330">
        <f t="shared" si="811"/>
        <v>0</v>
      </c>
      <c r="AF958" s="322">
        <f t="shared" si="812"/>
        <v>0</v>
      </c>
      <c r="AG958" s="178">
        <f t="shared" ref="AG958:AG970" si="897">SUM(AD958:AF958)</f>
        <v>0</v>
      </c>
      <c r="AH958" s="308">
        <f t="shared" ref="AH958:AH970" si="898">AG958-AB958</f>
        <v>0</v>
      </c>
      <c r="AI958" s="320">
        <f t="shared" si="883"/>
        <v>91965.257500000007</v>
      </c>
      <c r="AJ958" s="321">
        <f t="shared" si="883"/>
        <v>0</v>
      </c>
      <c r="AK958" s="321">
        <f t="shared" si="883"/>
        <v>0</v>
      </c>
      <c r="AL958" s="322">
        <f t="shared" ref="AL958:AL970" si="899">V958-SUM(AI958:AK958)</f>
        <v>0</v>
      </c>
      <c r="AM958" s="308">
        <f t="shared" ref="AM958:AM970" si="900">V958-SUM(AI958:AK958)-AL958</f>
        <v>0</v>
      </c>
      <c r="AN958" s="321">
        <f t="shared" si="813"/>
        <v>0</v>
      </c>
      <c r="AO958" s="321">
        <f t="shared" si="814"/>
        <v>0</v>
      </c>
      <c r="AP958" s="321">
        <f t="shared" si="809"/>
        <v>0</v>
      </c>
      <c r="AQ958" s="178">
        <f t="shared" ref="AQ958:AQ970" si="901">SUM(AN958:AP958)</f>
        <v>0</v>
      </c>
      <c r="AR958" s="308">
        <f t="shared" ref="AR958:AR970" si="902">AQ958-AL958</f>
        <v>0</v>
      </c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</row>
    <row r="959" spans="1:104" s="12" customFormat="1" ht="12" customHeight="1">
      <c r="A959" s="194">
        <v>18630072</v>
      </c>
      <c r="B959" s="189" t="str">
        <f t="shared" si="817"/>
        <v>18630072</v>
      </c>
      <c r="C959" s="209" t="s">
        <v>1849</v>
      </c>
      <c r="D959" s="184" t="s">
        <v>1720</v>
      </c>
      <c r="E959" s="184"/>
      <c r="F959" s="190">
        <v>44256</v>
      </c>
      <c r="G959" s="184"/>
      <c r="H959" s="186"/>
      <c r="I959" s="186"/>
      <c r="J959" s="186"/>
      <c r="K959" s="186">
        <v>181612.52</v>
      </c>
      <c r="L959" s="186">
        <v>181612.52</v>
      </c>
      <c r="M959" s="186">
        <v>181612.52</v>
      </c>
      <c r="N959" s="186">
        <v>0</v>
      </c>
      <c r="O959" s="186">
        <v>0</v>
      </c>
      <c r="P959" s="186">
        <v>0</v>
      </c>
      <c r="Q959" s="186">
        <v>0</v>
      </c>
      <c r="R959" s="186">
        <v>0</v>
      </c>
      <c r="S959" s="186">
        <v>0</v>
      </c>
      <c r="T959" s="186">
        <v>0</v>
      </c>
      <c r="U959" s="186"/>
      <c r="V959" s="186">
        <f t="shared" si="894"/>
        <v>45403.13</v>
      </c>
      <c r="W959" s="210"/>
      <c r="X959" s="223"/>
      <c r="Y959" s="83">
        <f t="shared" si="831"/>
        <v>0</v>
      </c>
      <c r="Z959" s="321">
        <f t="shared" si="831"/>
        <v>0</v>
      </c>
      <c r="AA959" s="321">
        <f t="shared" si="831"/>
        <v>0</v>
      </c>
      <c r="AB959" s="322">
        <f t="shared" si="895"/>
        <v>0</v>
      </c>
      <c r="AC959" s="308">
        <f t="shared" si="896"/>
        <v>0</v>
      </c>
      <c r="AD959" s="321">
        <f t="shared" si="827"/>
        <v>0</v>
      </c>
      <c r="AE959" s="330">
        <f t="shared" si="811"/>
        <v>0</v>
      </c>
      <c r="AF959" s="322">
        <f t="shared" si="812"/>
        <v>0</v>
      </c>
      <c r="AG959" s="178">
        <f t="shared" si="897"/>
        <v>0</v>
      </c>
      <c r="AH959" s="308">
        <f t="shared" si="898"/>
        <v>0</v>
      </c>
      <c r="AI959" s="320">
        <f t="shared" si="883"/>
        <v>45403.13</v>
      </c>
      <c r="AJ959" s="321">
        <f t="shared" si="883"/>
        <v>0</v>
      </c>
      <c r="AK959" s="321">
        <f t="shared" si="883"/>
        <v>0</v>
      </c>
      <c r="AL959" s="322">
        <f t="shared" si="899"/>
        <v>0</v>
      </c>
      <c r="AM959" s="308">
        <f t="shared" si="900"/>
        <v>0</v>
      </c>
      <c r="AN959" s="321">
        <f t="shared" si="813"/>
        <v>0</v>
      </c>
      <c r="AO959" s="321">
        <f t="shared" si="814"/>
        <v>0</v>
      </c>
      <c r="AP959" s="321">
        <f t="shared" si="809"/>
        <v>0</v>
      </c>
      <c r="AQ959" s="178">
        <f t="shared" si="901"/>
        <v>0</v>
      </c>
      <c r="AR959" s="308">
        <f t="shared" si="902"/>
        <v>0</v>
      </c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</row>
    <row r="960" spans="1:104" s="12" customFormat="1" ht="12" customHeight="1">
      <c r="A960" s="194">
        <v>18630081</v>
      </c>
      <c r="B960" s="189" t="str">
        <f t="shared" si="817"/>
        <v>18630081</v>
      </c>
      <c r="C960" s="209" t="s">
        <v>1850</v>
      </c>
      <c r="D960" s="184" t="s">
        <v>1720</v>
      </c>
      <c r="E960" s="184"/>
      <c r="F960" s="190">
        <v>44256</v>
      </c>
      <c r="G960" s="184"/>
      <c r="H960" s="186"/>
      <c r="I960" s="186"/>
      <c r="J960" s="186"/>
      <c r="K960" s="186">
        <v>1694528.64</v>
      </c>
      <c r="L960" s="186">
        <v>1694528.64</v>
      </c>
      <c r="M960" s="186">
        <v>1694528.64</v>
      </c>
      <c r="N960" s="186">
        <v>0</v>
      </c>
      <c r="O960" s="186">
        <v>0</v>
      </c>
      <c r="P960" s="186">
        <v>0</v>
      </c>
      <c r="Q960" s="186">
        <v>0</v>
      </c>
      <c r="R960" s="186">
        <v>0</v>
      </c>
      <c r="S960" s="186">
        <v>0</v>
      </c>
      <c r="T960" s="186">
        <v>0</v>
      </c>
      <c r="U960" s="186"/>
      <c r="V960" s="186">
        <f t="shared" si="894"/>
        <v>423632.16</v>
      </c>
      <c r="W960" s="210"/>
      <c r="X960" s="223"/>
      <c r="Y960" s="83">
        <f t="shared" si="831"/>
        <v>0</v>
      </c>
      <c r="Z960" s="321">
        <f t="shared" si="831"/>
        <v>0</v>
      </c>
      <c r="AA960" s="321">
        <f t="shared" si="831"/>
        <v>0</v>
      </c>
      <c r="AB960" s="322">
        <f t="shared" si="895"/>
        <v>0</v>
      </c>
      <c r="AC960" s="308">
        <f t="shared" si="896"/>
        <v>0</v>
      </c>
      <c r="AD960" s="321">
        <f t="shared" si="827"/>
        <v>0</v>
      </c>
      <c r="AE960" s="330">
        <f t="shared" si="811"/>
        <v>0</v>
      </c>
      <c r="AF960" s="322">
        <f t="shared" si="812"/>
        <v>0</v>
      </c>
      <c r="AG960" s="178">
        <f t="shared" si="897"/>
        <v>0</v>
      </c>
      <c r="AH960" s="308">
        <f t="shared" si="898"/>
        <v>0</v>
      </c>
      <c r="AI960" s="320">
        <f t="shared" si="883"/>
        <v>423632.16</v>
      </c>
      <c r="AJ960" s="321">
        <f t="shared" si="883"/>
        <v>0</v>
      </c>
      <c r="AK960" s="321">
        <f t="shared" si="883"/>
        <v>0</v>
      </c>
      <c r="AL960" s="322">
        <f t="shared" si="899"/>
        <v>0</v>
      </c>
      <c r="AM960" s="308">
        <f t="shared" si="900"/>
        <v>0</v>
      </c>
      <c r="AN960" s="321">
        <f t="shared" si="813"/>
        <v>0</v>
      </c>
      <c r="AO960" s="321">
        <f t="shared" si="814"/>
        <v>0</v>
      </c>
      <c r="AP960" s="321">
        <f t="shared" si="809"/>
        <v>0</v>
      </c>
      <c r="AQ960" s="178">
        <f t="shared" si="901"/>
        <v>0</v>
      </c>
      <c r="AR960" s="308">
        <f t="shared" si="902"/>
        <v>0</v>
      </c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</row>
    <row r="961" spans="1:104" s="12" customFormat="1" ht="12" customHeight="1">
      <c r="A961" s="194">
        <v>18630082</v>
      </c>
      <c r="B961" s="189" t="str">
        <f t="shared" si="817"/>
        <v>18630082</v>
      </c>
      <c r="C961" s="209" t="s">
        <v>1851</v>
      </c>
      <c r="D961" s="184" t="s">
        <v>1720</v>
      </c>
      <c r="E961" s="184"/>
      <c r="F961" s="190">
        <v>44256</v>
      </c>
      <c r="G961" s="184"/>
      <c r="H961" s="186"/>
      <c r="I961" s="186"/>
      <c r="J961" s="186"/>
      <c r="K961" s="186">
        <v>655380.49</v>
      </c>
      <c r="L961" s="186">
        <v>655380.49</v>
      </c>
      <c r="M961" s="186">
        <v>655380.49</v>
      </c>
      <c r="N961" s="186">
        <v>0</v>
      </c>
      <c r="O961" s="186">
        <v>0</v>
      </c>
      <c r="P961" s="186">
        <v>0</v>
      </c>
      <c r="Q961" s="186">
        <v>0</v>
      </c>
      <c r="R961" s="186">
        <v>0</v>
      </c>
      <c r="S961" s="186">
        <v>0</v>
      </c>
      <c r="T961" s="186">
        <v>0</v>
      </c>
      <c r="U961" s="186"/>
      <c r="V961" s="186">
        <f t="shared" si="894"/>
        <v>163845.1225</v>
      </c>
      <c r="W961" s="210"/>
      <c r="X961" s="223"/>
      <c r="Y961" s="83">
        <f t="shared" si="831"/>
        <v>0</v>
      </c>
      <c r="Z961" s="321">
        <f t="shared" si="831"/>
        <v>0</v>
      </c>
      <c r="AA961" s="321">
        <f t="shared" si="831"/>
        <v>0</v>
      </c>
      <c r="AB961" s="322">
        <f t="shared" si="895"/>
        <v>0</v>
      </c>
      <c r="AC961" s="308">
        <f t="shared" si="896"/>
        <v>0</v>
      </c>
      <c r="AD961" s="321">
        <f t="shared" si="827"/>
        <v>0</v>
      </c>
      <c r="AE961" s="330">
        <f t="shared" si="811"/>
        <v>0</v>
      </c>
      <c r="AF961" s="322">
        <f t="shared" si="812"/>
        <v>0</v>
      </c>
      <c r="AG961" s="178">
        <f t="shared" si="897"/>
        <v>0</v>
      </c>
      <c r="AH961" s="308">
        <f t="shared" si="898"/>
        <v>0</v>
      </c>
      <c r="AI961" s="320">
        <f t="shared" si="883"/>
        <v>163845.1225</v>
      </c>
      <c r="AJ961" s="321">
        <f t="shared" si="883"/>
        <v>0</v>
      </c>
      <c r="AK961" s="321">
        <f t="shared" si="883"/>
        <v>0</v>
      </c>
      <c r="AL961" s="322">
        <f t="shared" si="899"/>
        <v>0</v>
      </c>
      <c r="AM961" s="308">
        <f t="shared" si="900"/>
        <v>0</v>
      </c>
      <c r="AN961" s="321">
        <f t="shared" si="813"/>
        <v>0</v>
      </c>
      <c r="AO961" s="321">
        <f t="shared" si="814"/>
        <v>0</v>
      </c>
      <c r="AP961" s="321">
        <f t="shared" si="809"/>
        <v>0</v>
      </c>
      <c r="AQ961" s="178">
        <f t="shared" si="901"/>
        <v>0</v>
      </c>
      <c r="AR961" s="308">
        <f t="shared" si="902"/>
        <v>0</v>
      </c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</row>
    <row r="962" spans="1:104" s="12" customFormat="1" ht="12" customHeight="1">
      <c r="A962" s="194">
        <v>18630091</v>
      </c>
      <c r="B962" s="189" t="str">
        <f t="shared" si="817"/>
        <v>18630091</v>
      </c>
      <c r="C962" s="209" t="s">
        <v>1852</v>
      </c>
      <c r="D962" s="184" t="s">
        <v>1720</v>
      </c>
      <c r="E962" s="184"/>
      <c r="F962" s="190">
        <v>44256</v>
      </c>
      <c r="G962" s="184"/>
      <c r="H962" s="186"/>
      <c r="I962" s="186"/>
      <c r="J962" s="186"/>
      <c r="K962" s="186">
        <v>2359177.62</v>
      </c>
      <c r="L962" s="186">
        <v>2359177.62</v>
      </c>
      <c r="M962" s="186">
        <v>2359177.62</v>
      </c>
      <c r="N962" s="186">
        <v>0</v>
      </c>
      <c r="O962" s="186">
        <v>0</v>
      </c>
      <c r="P962" s="186">
        <v>0</v>
      </c>
      <c r="Q962" s="186">
        <v>0</v>
      </c>
      <c r="R962" s="186">
        <v>0</v>
      </c>
      <c r="S962" s="186">
        <v>0</v>
      </c>
      <c r="T962" s="186">
        <v>0</v>
      </c>
      <c r="U962" s="186"/>
      <c r="V962" s="186">
        <f t="shared" si="894"/>
        <v>589794.40500000003</v>
      </c>
      <c r="W962" s="210"/>
      <c r="X962" s="223"/>
      <c r="Y962" s="83">
        <f t="shared" si="831"/>
        <v>0</v>
      </c>
      <c r="Z962" s="321">
        <f t="shared" si="831"/>
        <v>0</v>
      </c>
      <c r="AA962" s="321">
        <f t="shared" si="831"/>
        <v>0</v>
      </c>
      <c r="AB962" s="322">
        <f t="shared" si="895"/>
        <v>0</v>
      </c>
      <c r="AC962" s="308">
        <f t="shared" si="896"/>
        <v>0</v>
      </c>
      <c r="AD962" s="321">
        <f t="shared" si="827"/>
        <v>0</v>
      </c>
      <c r="AE962" s="330">
        <f t="shared" si="811"/>
        <v>0</v>
      </c>
      <c r="AF962" s="322">
        <f t="shared" si="812"/>
        <v>0</v>
      </c>
      <c r="AG962" s="178">
        <f t="shared" si="897"/>
        <v>0</v>
      </c>
      <c r="AH962" s="308">
        <f t="shared" si="898"/>
        <v>0</v>
      </c>
      <c r="AI962" s="320">
        <f t="shared" si="883"/>
        <v>589794.40500000003</v>
      </c>
      <c r="AJ962" s="321">
        <f t="shared" si="883"/>
        <v>0</v>
      </c>
      <c r="AK962" s="321">
        <f t="shared" si="883"/>
        <v>0</v>
      </c>
      <c r="AL962" s="322">
        <f t="shared" si="899"/>
        <v>0</v>
      </c>
      <c r="AM962" s="308">
        <f t="shared" si="900"/>
        <v>0</v>
      </c>
      <c r="AN962" s="321">
        <f t="shared" si="813"/>
        <v>0</v>
      </c>
      <c r="AO962" s="321">
        <f t="shared" si="814"/>
        <v>0</v>
      </c>
      <c r="AP962" s="321">
        <f t="shared" si="809"/>
        <v>0</v>
      </c>
      <c r="AQ962" s="178">
        <f t="shared" si="901"/>
        <v>0</v>
      </c>
      <c r="AR962" s="308">
        <f t="shared" si="902"/>
        <v>0</v>
      </c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</row>
    <row r="963" spans="1:104" s="12" customFormat="1" ht="12" customHeight="1">
      <c r="A963" s="194">
        <v>18630092</v>
      </c>
      <c r="B963" s="189" t="str">
        <f t="shared" si="817"/>
        <v>18630092</v>
      </c>
      <c r="C963" s="209" t="s">
        <v>1853</v>
      </c>
      <c r="D963" s="184" t="s">
        <v>1720</v>
      </c>
      <c r="E963" s="184"/>
      <c r="F963" s="190">
        <v>44256</v>
      </c>
      <c r="G963" s="184"/>
      <c r="H963" s="186"/>
      <c r="I963" s="186"/>
      <c r="J963" s="186"/>
      <c r="K963" s="186">
        <v>818772.95</v>
      </c>
      <c r="L963" s="186">
        <v>818772.95</v>
      </c>
      <c r="M963" s="186">
        <v>818772.95</v>
      </c>
      <c r="N963" s="186">
        <v>0</v>
      </c>
      <c r="O963" s="186">
        <v>0</v>
      </c>
      <c r="P963" s="186">
        <v>0</v>
      </c>
      <c r="Q963" s="186">
        <v>0</v>
      </c>
      <c r="R963" s="186">
        <v>0</v>
      </c>
      <c r="S963" s="186">
        <v>0</v>
      </c>
      <c r="T963" s="186">
        <v>0</v>
      </c>
      <c r="U963" s="186"/>
      <c r="V963" s="186">
        <f t="shared" si="894"/>
        <v>204693.23749999996</v>
      </c>
      <c r="W963" s="210"/>
      <c r="X963" s="223"/>
      <c r="Y963" s="83">
        <f t="shared" si="831"/>
        <v>0</v>
      </c>
      <c r="Z963" s="321">
        <f t="shared" si="831"/>
        <v>0</v>
      </c>
      <c r="AA963" s="321">
        <f t="shared" si="831"/>
        <v>0</v>
      </c>
      <c r="AB963" s="322">
        <f t="shared" si="895"/>
        <v>0</v>
      </c>
      <c r="AC963" s="308">
        <f t="shared" si="896"/>
        <v>0</v>
      </c>
      <c r="AD963" s="321">
        <f t="shared" si="827"/>
        <v>0</v>
      </c>
      <c r="AE963" s="330">
        <f t="shared" si="811"/>
        <v>0</v>
      </c>
      <c r="AF963" s="322">
        <f t="shared" si="812"/>
        <v>0</v>
      </c>
      <c r="AG963" s="178">
        <f t="shared" si="897"/>
        <v>0</v>
      </c>
      <c r="AH963" s="308">
        <f t="shared" si="898"/>
        <v>0</v>
      </c>
      <c r="AI963" s="320">
        <f t="shared" si="883"/>
        <v>204693.23749999996</v>
      </c>
      <c r="AJ963" s="321">
        <f t="shared" si="883"/>
        <v>0</v>
      </c>
      <c r="AK963" s="321">
        <f t="shared" si="883"/>
        <v>0</v>
      </c>
      <c r="AL963" s="322">
        <f t="shared" si="899"/>
        <v>0</v>
      </c>
      <c r="AM963" s="308">
        <f t="shared" si="900"/>
        <v>0</v>
      </c>
      <c r="AN963" s="321">
        <f t="shared" si="813"/>
        <v>0</v>
      </c>
      <c r="AO963" s="321">
        <f t="shared" si="814"/>
        <v>0</v>
      </c>
      <c r="AP963" s="321">
        <f t="shared" si="809"/>
        <v>0</v>
      </c>
      <c r="AQ963" s="178">
        <f t="shared" si="901"/>
        <v>0</v>
      </c>
      <c r="AR963" s="308">
        <f t="shared" si="902"/>
        <v>0</v>
      </c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</row>
    <row r="964" spans="1:104" s="12" customFormat="1" ht="12" customHeight="1">
      <c r="A964" s="194">
        <v>18630101</v>
      </c>
      <c r="B964" s="189" t="str">
        <f t="shared" si="817"/>
        <v>18630101</v>
      </c>
      <c r="C964" s="209" t="s">
        <v>1854</v>
      </c>
      <c r="D964" s="184" t="s">
        <v>184</v>
      </c>
      <c r="E964" s="184"/>
      <c r="F964" s="190">
        <v>44256</v>
      </c>
      <c r="G964" s="184"/>
      <c r="H964" s="186"/>
      <c r="I964" s="186"/>
      <c r="J964" s="186"/>
      <c r="K964" s="186">
        <v>-2359177.62</v>
      </c>
      <c r="L964" s="186">
        <v>-2359177.62</v>
      </c>
      <c r="M964" s="186">
        <v>-2359177.62</v>
      </c>
      <c r="N964" s="186">
        <v>0</v>
      </c>
      <c r="O964" s="186">
        <v>0</v>
      </c>
      <c r="P964" s="186">
        <v>0</v>
      </c>
      <c r="Q964" s="186">
        <v>0</v>
      </c>
      <c r="R964" s="186">
        <v>0</v>
      </c>
      <c r="S964" s="186">
        <v>0</v>
      </c>
      <c r="T964" s="186">
        <v>0</v>
      </c>
      <c r="U964" s="186"/>
      <c r="V964" s="186">
        <f t="shared" si="894"/>
        <v>-589794.40500000003</v>
      </c>
      <c r="W964" s="210"/>
      <c r="X964" s="223"/>
      <c r="Y964" s="83">
        <f t="shared" si="831"/>
        <v>0</v>
      </c>
      <c r="Z964" s="321">
        <f t="shared" si="831"/>
        <v>0</v>
      </c>
      <c r="AA964" s="321">
        <f t="shared" si="831"/>
        <v>0</v>
      </c>
      <c r="AB964" s="322">
        <f t="shared" si="895"/>
        <v>0</v>
      </c>
      <c r="AC964" s="308">
        <f t="shared" si="896"/>
        <v>0</v>
      </c>
      <c r="AD964" s="321">
        <f t="shared" si="827"/>
        <v>0</v>
      </c>
      <c r="AE964" s="330">
        <f t="shared" si="811"/>
        <v>0</v>
      </c>
      <c r="AF964" s="322">
        <f t="shared" si="812"/>
        <v>0</v>
      </c>
      <c r="AG964" s="178">
        <f t="shared" si="897"/>
        <v>0</v>
      </c>
      <c r="AH964" s="308">
        <f t="shared" si="898"/>
        <v>0</v>
      </c>
      <c r="AI964" s="320">
        <f t="shared" si="883"/>
        <v>0</v>
      </c>
      <c r="AJ964" s="321">
        <f t="shared" si="883"/>
        <v>0</v>
      </c>
      <c r="AK964" s="321">
        <f t="shared" si="883"/>
        <v>0</v>
      </c>
      <c r="AL964" s="322">
        <f t="shared" si="899"/>
        <v>-589794.40500000003</v>
      </c>
      <c r="AM964" s="308">
        <f t="shared" si="900"/>
        <v>0</v>
      </c>
      <c r="AN964" s="321">
        <f t="shared" si="813"/>
        <v>0</v>
      </c>
      <c r="AO964" s="321">
        <f t="shared" si="814"/>
        <v>0</v>
      </c>
      <c r="AP964" s="321">
        <f t="shared" si="809"/>
        <v>-589794.40500000003</v>
      </c>
      <c r="AQ964" s="178">
        <f t="shared" si="901"/>
        <v>-589794.40500000003</v>
      </c>
      <c r="AR964" s="308">
        <f t="shared" si="902"/>
        <v>0</v>
      </c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</row>
    <row r="965" spans="1:104" s="12" customFormat="1" ht="12" customHeight="1">
      <c r="A965" s="194">
        <v>18630102</v>
      </c>
      <c r="B965" s="189" t="str">
        <f t="shared" si="817"/>
        <v>18630102</v>
      </c>
      <c r="C965" s="209" t="s">
        <v>1855</v>
      </c>
      <c r="D965" s="184" t="s">
        <v>184</v>
      </c>
      <c r="E965" s="184"/>
      <c r="F965" s="190">
        <v>44256</v>
      </c>
      <c r="G965" s="184"/>
      <c r="H965" s="186"/>
      <c r="I965" s="186"/>
      <c r="J965" s="186"/>
      <c r="K965" s="186">
        <v>-818772.95</v>
      </c>
      <c r="L965" s="186">
        <v>-818772.95</v>
      </c>
      <c r="M965" s="186">
        <v>-818772.95</v>
      </c>
      <c r="N965" s="186">
        <v>0</v>
      </c>
      <c r="O965" s="186">
        <v>0</v>
      </c>
      <c r="P965" s="186">
        <v>0</v>
      </c>
      <c r="Q965" s="186">
        <v>0</v>
      </c>
      <c r="R965" s="186">
        <v>0</v>
      </c>
      <c r="S965" s="186">
        <v>0</v>
      </c>
      <c r="T965" s="186">
        <v>0</v>
      </c>
      <c r="U965" s="186"/>
      <c r="V965" s="186">
        <f t="shared" si="894"/>
        <v>-204693.23749999996</v>
      </c>
      <c r="W965" s="210"/>
      <c r="X965" s="223"/>
      <c r="Y965" s="83">
        <f t="shared" si="831"/>
        <v>0</v>
      </c>
      <c r="Z965" s="321">
        <f t="shared" si="831"/>
        <v>0</v>
      </c>
      <c r="AA965" s="321">
        <f t="shared" si="831"/>
        <v>0</v>
      </c>
      <c r="AB965" s="322">
        <f t="shared" si="895"/>
        <v>0</v>
      </c>
      <c r="AC965" s="308">
        <f t="shared" si="896"/>
        <v>0</v>
      </c>
      <c r="AD965" s="321">
        <f t="shared" si="827"/>
        <v>0</v>
      </c>
      <c r="AE965" s="330">
        <f t="shared" si="811"/>
        <v>0</v>
      </c>
      <c r="AF965" s="322">
        <f t="shared" si="812"/>
        <v>0</v>
      </c>
      <c r="AG965" s="178">
        <f t="shared" si="897"/>
        <v>0</v>
      </c>
      <c r="AH965" s="308">
        <f t="shared" si="898"/>
        <v>0</v>
      </c>
      <c r="AI965" s="320">
        <f t="shared" si="883"/>
        <v>0</v>
      </c>
      <c r="AJ965" s="321">
        <f t="shared" si="883"/>
        <v>0</v>
      </c>
      <c r="AK965" s="321">
        <f t="shared" si="883"/>
        <v>0</v>
      </c>
      <c r="AL965" s="322">
        <f t="shared" si="899"/>
        <v>-204693.23749999996</v>
      </c>
      <c r="AM965" s="308">
        <f t="shared" si="900"/>
        <v>0</v>
      </c>
      <c r="AN965" s="321">
        <f t="shared" si="813"/>
        <v>0</v>
      </c>
      <c r="AO965" s="321">
        <f t="shared" si="814"/>
        <v>0</v>
      </c>
      <c r="AP965" s="321">
        <f t="shared" si="809"/>
        <v>-204693.23749999996</v>
      </c>
      <c r="AQ965" s="178">
        <f t="shared" si="901"/>
        <v>-204693.23749999996</v>
      </c>
      <c r="AR965" s="308">
        <f t="shared" si="902"/>
        <v>0</v>
      </c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</row>
    <row r="966" spans="1:104" s="12" customFormat="1" ht="12" customHeight="1">
      <c r="A966" s="194">
        <v>18630111</v>
      </c>
      <c r="B966" s="189" t="str">
        <f t="shared" si="817"/>
        <v>18630111</v>
      </c>
      <c r="C966" s="209" t="s">
        <v>1862</v>
      </c>
      <c r="D966" s="184" t="s">
        <v>1720</v>
      </c>
      <c r="E966" s="184"/>
      <c r="F966" s="190">
        <v>44287</v>
      </c>
      <c r="G966" s="184"/>
      <c r="H966" s="186"/>
      <c r="I966" s="186"/>
      <c r="J966" s="186"/>
      <c r="K966" s="186"/>
      <c r="L966" s="186">
        <v>4148870.57</v>
      </c>
      <c r="M966" s="186">
        <v>7689521.5199999996</v>
      </c>
      <c r="N966" s="186">
        <v>8626021.8800000008</v>
      </c>
      <c r="O966" s="186">
        <v>9384818.9399999995</v>
      </c>
      <c r="P966" s="186">
        <v>10107081.640000001</v>
      </c>
      <c r="Q966" s="186">
        <v>13825544.33</v>
      </c>
      <c r="R966" s="186">
        <v>14304017.83</v>
      </c>
      <c r="S966" s="186">
        <v>14646004.470000001</v>
      </c>
      <c r="T966" s="186">
        <v>14956630.380000001</v>
      </c>
      <c r="U966" s="186"/>
      <c r="V966" s="186">
        <f t="shared" ref="V966:V967" si="903">(H966+T966+SUM(I966:S966)*2)/24</f>
        <v>7517516.3641666658</v>
      </c>
      <c r="W966" s="210"/>
      <c r="X966" s="223"/>
      <c r="Y966" s="83">
        <f t="shared" si="831"/>
        <v>14956630.380000001</v>
      </c>
      <c r="Z966" s="321">
        <f t="shared" si="831"/>
        <v>0</v>
      </c>
      <c r="AA966" s="321">
        <f t="shared" si="831"/>
        <v>0</v>
      </c>
      <c r="AB966" s="322">
        <f t="shared" ref="AB966:AB967" si="904">T966-SUM(Y966:AA966)</f>
        <v>0</v>
      </c>
      <c r="AC966" s="308">
        <f t="shared" ref="AC966:AC967" si="905">T966-SUM(Y966:AA966)-AB966</f>
        <v>0</v>
      </c>
      <c r="AD966" s="321">
        <f t="shared" si="827"/>
        <v>0</v>
      </c>
      <c r="AE966" s="330">
        <f t="shared" si="811"/>
        <v>0</v>
      </c>
      <c r="AF966" s="322">
        <f t="shared" si="812"/>
        <v>0</v>
      </c>
      <c r="AG966" s="178">
        <f t="shared" ref="AG966:AG967" si="906">SUM(AD966:AF966)</f>
        <v>0</v>
      </c>
      <c r="AH966" s="308">
        <f t="shared" ref="AH966:AH967" si="907">AG966-AB966</f>
        <v>0</v>
      </c>
      <c r="AI966" s="320">
        <f t="shared" si="883"/>
        <v>7517516.3641666658</v>
      </c>
      <c r="AJ966" s="321">
        <f t="shared" si="883"/>
        <v>0</v>
      </c>
      <c r="AK966" s="321">
        <f t="shared" si="883"/>
        <v>0</v>
      </c>
      <c r="AL966" s="322">
        <f t="shared" ref="AL966:AL967" si="908">V966-SUM(AI966:AK966)</f>
        <v>0</v>
      </c>
      <c r="AM966" s="308">
        <f t="shared" ref="AM966:AM967" si="909">V966-SUM(AI966:AK966)-AL966</f>
        <v>0</v>
      </c>
      <c r="AN966" s="321">
        <f t="shared" si="813"/>
        <v>0</v>
      </c>
      <c r="AO966" s="321">
        <f t="shared" si="814"/>
        <v>0</v>
      </c>
      <c r="AP966" s="321">
        <f t="shared" si="809"/>
        <v>0</v>
      </c>
      <c r="AQ966" s="178">
        <f t="shared" ref="AQ966:AQ967" si="910">SUM(AN966:AP966)</f>
        <v>0</v>
      </c>
      <c r="AR966" s="308">
        <f t="shared" ref="AR966:AR967" si="911">AQ966-AL966</f>
        <v>0</v>
      </c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</row>
    <row r="967" spans="1:104" s="12" customFormat="1" ht="12" customHeight="1">
      <c r="A967" s="194">
        <v>18630112</v>
      </c>
      <c r="B967" s="189" t="str">
        <f t="shared" si="817"/>
        <v>18630112</v>
      </c>
      <c r="C967" s="209" t="s">
        <v>1863</v>
      </c>
      <c r="D967" s="184" t="s">
        <v>1720</v>
      </c>
      <c r="E967" s="184"/>
      <c r="F967" s="190">
        <v>44287</v>
      </c>
      <c r="G967" s="184"/>
      <c r="H967" s="186"/>
      <c r="I967" s="186"/>
      <c r="J967" s="186"/>
      <c r="K967" s="186"/>
      <c r="L967" s="186">
        <v>955936.3</v>
      </c>
      <c r="M967" s="186">
        <v>1692337.75</v>
      </c>
      <c r="N967" s="186">
        <v>1912594.17</v>
      </c>
      <c r="O967" s="186">
        <v>2029057.29</v>
      </c>
      <c r="P967" s="186">
        <v>2178707.86</v>
      </c>
      <c r="Q967" s="186">
        <v>2776457.09</v>
      </c>
      <c r="R967" s="186">
        <v>2870731.49</v>
      </c>
      <c r="S967" s="186">
        <v>2934744.27</v>
      </c>
      <c r="T967" s="186">
        <v>3004372.62</v>
      </c>
      <c r="U967" s="186"/>
      <c r="V967" s="186">
        <f t="shared" si="903"/>
        <v>1571062.7108333332</v>
      </c>
      <c r="W967" s="210"/>
      <c r="X967" s="223"/>
      <c r="Y967" s="83">
        <f t="shared" si="831"/>
        <v>3004372.62</v>
      </c>
      <c r="Z967" s="321">
        <f t="shared" si="831"/>
        <v>0</v>
      </c>
      <c r="AA967" s="321">
        <f t="shared" si="831"/>
        <v>0</v>
      </c>
      <c r="AB967" s="322">
        <f t="shared" si="904"/>
        <v>0</v>
      </c>
      <c r="AC967" s="308">
        <f t="shared" si="905"/>
        <v>0</v>
      </c>
      <c r="AD967" s="321">
        <f t="shared" si="827"/>
        <v>0</v>
      </c>
      <c r="AE967" s="330">
        <f t="shared" si="811"/>
        <v>0</v>
      </c>
      <c r="AF967" s="322">
        <f t="shared" si="812"/>
        <v>0</v>
      </c>
      <c r="AG967" s="178">
        <f t="shared" si="906"/>
        <v>0</v>
      </c>
      <c r="AH967" s="308">
        <f t="shared" si="907"/>
        <v>0</v>
      </c>
      <c r="AI967" s="320">
        <f t="shared" si="883"/>
        <v>1571062.7108333332</v>
      </c>
      <c r="AJ967" s="321">
        <f t="shared" si="883"/>
        <v>0</v>
      </c>
      <c r="AK967" s="321">
        <f t="shared" si="883"/>
        <v>0</v>
      </c>
      <c r="AL967" s="322">
        <f t="shared" si="908"/>
        <v>0</v>
      </c>
      <c r="AM967" s="308">
        <f t="shared" si="909"/>
        <v>0</v>
      </c>
      <c r="AN967" s="321">
        <f t="shared" si="813"/>
        <v>0</v>
      </c>
      <c r="AO967" s="321">
        <f t="shared" si="814"/>
        <v>0</v>
      </c>
      <c r="AP967" s="321">
        <f t="shared" si="809"/>
        <v>0</v>
      </c>
      <c r="AQ967" s="178">
        <f t="shared" si="910"/>
        <v>0</v>
      </c>
      <c r="AR967" s="308">
        <f t="shared" si="911"/>
        <v>0</v>
      </c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</row>
    <row r="968" spans="1:104" s="12" customFormat="1" ht="12" customHeight="1">
      <c r="A968" s="194">
        <v>18630121</v>
      </c>
      <c r="B968" s="189" t="str">
        <f t="shared" si="817"/>
        <v>18630121</v>
      </c>
      <c r="C968" s="209" t="s">
        <v>1864</v>
      </c>
      <c r="D968" s="184" t="s">
        <v>1720</v>
      </c>
      <c r="E968" s="184"/>
      <c r="F968" s="190">
        <v>44317</v>
      </c>
      <c r="G968" s="184"/>
      <c r="H968" s="186"/>
      <c r="I968" s="186"/>
      <c r="J968" s="186"/>
      <c r="K968" s="186"/>
      <c r="L968" s="186"/>
      <c r="M968" s="186">
        <v>-87.99</v>
      </c>
      <c r="N968" s="186">
        <v>-181.74</v>
      </c>
      <c r="O968" s="186">
        <v>-883.4</v>
      </c>
      <c r="P968" s="186">
        <v>0</v>
      </c>
      <c r="Q968" s="186">
        <v>0</v>
      </c>
      <c r="R968" s="186">
        <v>0</v>
      </c>
      <c r="S968" s="186">
        <v>0</v>
      </c>
      <c r="T968" s="186">
        <v>0</v>
      </c>
      <c r="U968" s="186"/>
      <c r="V968" s="186">
        <f t="shared" ref="V968:V969" si="912">(H968+T968+SUM(I968:S968)*2)/24</f>
        <v>-96.09416666666668</v>
      </c>
      <c r="W968" s="210"/>
      <c r="X968" s="223"/>
      <c r="Y968" s="83">
        <f t="shared" si="831"/>
        <v>0</v>
      </c>
      <c r="Z968" s="321">
        <f t="shared" si="831"/>
        <v>0</v>
      </c>
      <c r="AA968" s="321">
        <f t="shared" si="831"/>
        <v>0</v>
      </c>
      <c r="AB968" s="322">
        <f t="shared" ref="AB968:AB969" si="913">T968-SUM(Y968:AA968)</f>
        <v>0</v>
      </c>
      <c r="AC968" s="308">
        <f t="shared" ref="AC968:AC969" si="914">T968-SUM(Y968:AA968)-AB968</f>
        <v>0</v>
      </c>
      <c r="AD968" s="321">
        <f t="shared" si="827"/>
        <v>0</v>
      </c>
      <c r="AE968" s="330">
        <f t="shared" si="811"/>
        <v>0</v>
      </c>
      <c r="AF968" s="322">
        <f t="shared" si="812"/>
        <v>0</v>
      </c>
      <c r="AG968" s="178">
        <f t="shared" ref="AG968:AG969" si="915">SUM(AD968:AF968)</f>
        <v>0</v>
      </c>
      <c r="AH968" s="308">
        <f t="shared" ref="AH968:AH969" si="916">AG968-AB968</f>
        <v>0</v>
      </c>
      <c r="AI968" s="320">
        <f t="shared" si="883"/>
        <v>-96.09416666666668</v>
      </c>
      <c r="AJ968" s="321">
        <f t="shared" si="883"/>
        <v>0</v>
      </c>
      <c r="AK968" s="321">
        <f t="shared" si="883"/>
        <v>0</v>
      </c>
      <c r="AL968" s="322">
        <f t="shared" ref="AL968:AL969" si="917">V968-SUM(AI968:AK968)</f>
        <v>0</v>
      </c>
      <c r="AM968" s="308">
        <f t="shared" ref="AM968:AM969" si="918">V968-SUM(AI968:AK968)-AL968</f>
        <v>0</v>
      </c>
      <c r="AN968" s="321">
        <f t="shared" si="813"/>
        <v>0</v>
      </c>
      <c r="AO968" s="321">
        <f t="shared" si="814"/>
        <v>0</v>
      </c>
      <c r="AP968" s="321">
        <f t="shared" si="809"/>
        <v>0</v>
      </c>
      <c r="AQ968" s="178">
        <f t="shared" ref="AQ968:AQ969" si="919">SUM(AN968:AP968)</f>
        <v>0</v>
      </c>
      <c r="AR968" s="308">
        <f t="shared" ref="AR968:AR969" si="920">AQ968-AL968</f>
        <v>0</v>
      </c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</row>
    <row r="969" spans="1:104" s="12" customFormat="1" ht="12" customHeight="1">
      <c r="A969" s="194">
        <v>18630122</v>
      </c>
      <c r="B969" s="189" t="str">
        <f t="shared" si="817"/>
        <v>18630122</v>
      </c>
      <c r="C969" s="209" t="s">
        <v>1865</v>
      </c>
      <c r="D969" s="184" t="s">
        <v>1720</v>
      </c>
      <c r="E969" s="184"/>
      <c r="F969" s="190">
        <v>44317</v>
      </c>
      <c r="G969" s="184"/>
      <c r="H969" s="186"/>
      <c r="I969" s="186"/>
      <c r="J969" s="186"/>
      <c r="K969" s="186"/>
      <c r="L969" s="186"/>
      <c r="M969" s="186">
        <v>-17.48</v>
      </c>
      <c r="N969" s="186">
        <v>-17.48</v>
      </c>
      <c r="O969" s="186">
        <v>-17.48</v>
      </c>
      <c r="P969" s="186">
        <v>0</v>
      </c>
      <c r="Q969" s="186">
        <v>0</v>
      </c>
      <c r="R969" s="186">
        <v>0</v>
      </c>
      <c r="S969" s="186">
        <v>0</v>
      </c>
      <c r="T969" s="186">
        <v>-3004372.62</v>
      </c>
      <c r="U969" s="186"/>
      <c r="V969" s="186">
        <f t="shared" si="912"/>
        <v>-125186.5625</v>
      </c>
      <c r="W969" s="210"/>
      <c r="X969" s="223"/>
      <c r="Y969" s="83">
        <f t="shared" si="831"/>
        <v>-3004372.62</v>
      </c>
      <c r="Z969" s="321">
        <f t="shared" si="831"/>
        <v>0</v>
      </c>
      <c r="AA969" s="321">
        <f t="shared" si="831"/>
        <v>0</v>
      </c>
      <c r="AB969" s="322">
        <f t="shared" si="913"/>
        <v>0</v>
      </c>
      <c r="AC969" s="308">
        <f t="shared" si="914"/>
        <v>0</v>
      </c>
      <c r="AD969" s="321">
        <f t="shared" si="827"/>
        <v>0</v>
      </c>
      <c r="AE969" s="330">
        <f t="shared" si="811"/>
        <v>0</v>
      </c>
      <c r="AF969" s="322">
        <f t="shared" si="812"/>
        <v>0</v>
      </c>
      <c r="AG969" s="178">
        <f t="shared" si="915"/>
        <v>0</v>
      </c>
      <c r="AH969" s="308">
        <f t="shared" si="916"/>
        <v>0</v>
      </c>
      <c r="AI969" s="320">
        <f t="shared" si="883"/>
        <v>-125186.5625</v>
      </c>
      <c r="AJ969" s="321">
        <f t="shared" si="883"/>
        <v>0</v>
      </c>
      <c r="AK969" s="321">
        <f t="shared" si="883"/>
        <v>0</v>
      </c>
      <c r="AL969" s="322">
        <f t="shared" si="917"/>
        <v>0</v>
      </c>
      <c r="AM969" s="308">
        <f t="shared" si="918"/>
        <v>0</v>
      </c>
      <c r="AN969" s="321">
        <f t="shared" si="813"/>
        <v>0</v>
      </c>
      <c r="AO969" s="321">
        <f t="shared" si="814"/>
        <v>0</v>
      </c>
      <c r="AP969" s="321">
        <f t="shared" si="809"/>
        <v>0</v>
      </c>
      <c r="AQ969" s="178">
        <f t="shared" si="919"/>
        <v>0</v>
      </c>
      <c r="AR969" s="308">
        <f t="shared" si="920"/>
        <v>0</v>
      </c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</row>
    <row r="970" spans="1:104" s="12" customFormat="1" ht="12" customHeight="1">
      <c r="A970" s="194">
        <v>18630131</v>
      </c>
      <c r="B970" s="189" t="str">
        <f t="shared" si="817"/>
        <v>18630131</v>
      </c>
      <c r="C970" s="209" t="s">
        <v>1856</v>
      </c>
      <c r="D970" s="184" t="s">
        <v>184</v>
      </c>
      <c r="E970" s="184"/>
      <c r="F970" s="190">
        <v>44256</v>
      </c>
      <c r="G970" s="184"/>
      <c r="H970" s="186"/>
      <c r="I970" s="186"/>
      <c r="J970" s="186"/>
      <c r="K970" s="186">
        <v>1467892.68</v>
      </c>
      <c r="L970" s="186">
        <v>0</v>
      </c>
      <c r="M970" s="186">
        <v>0</v>
      </c>
      <c r="N970" s="186">
        <v>2075088.75</v>
      </c>
      <c r="O970" s="186">
        <v>0</v>
      </c>
      <c r="P970" s="186">
        <v>0</v>
      </c>
      <c r="Q970" s="186">
        <v>1814922.19</v>
      </c>
      <c r="R970" s="186">
        <v>0</v>
      </c>
      <c r="S970" s="186">
        <v>0</v>
      </c>
      <c r="T970" s="186">
        <v>2341912.83</v>
      </c>
      <c r="U970" s="186"/>
      <c r="V970" s="186">
        <f t="shared" si="894"/>
        <v>544071.66958333331</v>
      </c>
      <c r="W970" s="210"/>
      <c r="X970" s="223"/>
      <c r="Y970" s="83">
        <f t="shared" si="831"/>
        <v>0</v>
      </c>
      <c r="Z970" s="321">
        <f t="shared" si="831"/>
        <v>0</v>
      </c>
      <c r="AA970" s="321">
        <f t="shared" si="831"/>
        <v>0</v>
      </c>
      <c r="AB970" s="322">
        <f t="shared" si="895"/>
        <v>2341912.83</v>
      </c>
      <c r="AC970" s="308">
        <f t="shared" si="896"/>
        <v>0</v>
      </c>
      <c r="AD970" s="321">
        <f t="shared" si="827"/>
        <v>0</v>
      </c>
      <c r="AE970" s="330">
        <f t="shared" si="811"/>
        <v>0</v>
      </c>
      <c r="AF970" s="322">
        <f t="shared" si="812"/>
        <v>2341912.83</v>
      </c>
      <c r="AG970" s="178">
        <f t="shared" si="897"/>
        <v>2341912.83</v>
      </c>
      <c r="AH970" s="308">
        <f t="shared" si="898"/>
        <v>0</v>
      </c>
      <c r="AI970" s="320">
        <f t="shared" si="883"/>
        <v>0</v>
      </c>
      <c r="AJ970" s="321">
        <f t="shared" si="883"/>
        <v>0</v>
      </c>
      <c r="AK970" s="321">
        <f t="shared" si="883"/>
        <v>0</v>
      </c>
      <c r="AL970" s="322">
        <f t="shared" si="899"/>
        <v>544071.66958333331</v>
      </c>
      <c r="AM970" s="308">
        <f t="shared" si="900"/>
        <v>0</v>
      </c>
      <c r="AN970" s="321">
        <f t="shared" si="813"/>
        <v>0</v>
      </c>
      <c r="AO970" s="321">
        <f t="shared" si="814"/>
        <v>0</v>
      </c>
      <c r="AP970" s="321">
        <f t="shared" si="809"/>
        <v>544071.66958333331</v>
      </c>
      <c r="AQ970" s="178">
        <f t="shared" si="901"/>
        <v>544071.66958333331</v>
      </c>
      <c r="AR970" s="308">
        <f t="shared" si="902"/>
        <v>0</v>
      </c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</row>
    <row r="971" spans="1:104" s="12" customFormat="1" ht="12" customHeight="1">
      <c r="A971" s="194">
        <v>18630141</v>
      </c>
      <c r="B971" s="189" t="str">
        <f t="shared" si="817"/>
        <v>18630141</v>
      </c>
      <c r="C971" s="209" t="s">
        <v>1848</v>
      </c>
      <c r="D971" s="184" t="s">
        <v>1720</v>
      </c>
      <c r="E971" s="184"/>
      <c r="F971" s="190">
        <v>44348</v>
      </c>
      <c r="G971" s="184"/>
      <c r="H971" s="186"/>
      <c r="I971" s="186"/>
      <c r="J971" s="186"/>
      <c r="K971" s="186"/>
      <c r="L971" s="186"/>
      <c r="M971" s="186"/>
      <c r="N971" s="186">
        <v>480702.09</v>
      </c>
      <c r="O971" s="186">
        <v>480702.09</v>
      </c>
      <c r="P971" s="186">
        <v>480702.09</v>
      </c>
      <c r="Q971" s="186">
        <v>508913.9</v>
      </c>
      <c r="R971" s="186">
        <v>508913.9</v>
      </c>
      <c r="S971" s="186">
        <v>508913.9</v>
      </c>
      <c r="T971" s="186">
        <v>542685.09</v>
      </c>
      <c r="U971" s="186"/>
      <c r="V971" s="186">
        <f t="shared" ref="V971" si="921">(H971+T971+SUM(I971:S971)*2)/24</f>
        <v>270015.87624999997</v>
      </c>
      <c r="W971" s="210"/>
      <c r="X971" s="223"/>
      <c r="Y971" s="83">
        <f t="shared" si="831"/>
        <v>542685.09</v>
      </c>
      <c r="Z971" s="321">
        <f t="shared" si="831"/>
        <v>0</v>
      </c>
      <c r="AA971" s="321">
        <f t="shared" si="831"/>
        <v>0</v>
      </c>
      <c r="AB971" s="322">
        <f t="shared" ref="AB971" si="922">T971-SUM(Y971:AA971)</f>
        <v>0</v>
      </c>
      <c r="AC971" s="308">
        <f t="shared" ref="AC971" si="923">T971-SUM(Y971:AA971)-AB971</f>
        <v>0</v>
      </c>
      <c r="AD971" s="321">
        <f t="shared" si="827"/>
        <v>0</v>
      </c>
      <c r="AE971" s="330">
        <f t="shared" si="811"/>
        <v>0</v>
      </c>
      <c r="AF971" s="322">
        <f t="shared" si="812"/>
        <v>0</v>
      </c>
      <c r="AG971" s="178">
        <f t="shared" ref="AG971" si="924">SUM(AD971:AF971)</f>
        <v>0</v>
      </c>
      <c r="AH971" s="308">
        <f t="shared" ref="AH971" si="925">AG971-AB971</f>
        <v>0</v>
      </c>
      <c r="AI971" s="320">
        <f t="shared" si="883"/>
        <v>270015.87624999997</v>
      </c>
      <c r="AJ971" s="321">
        <f t="shared" si="883"/>
        <v>0</v>
      </c>
      <c r="AK971" s="321">
        <f t="shared" si="883"/>
        <v>0</v>
      </c>
      <c r="AL971" s="322">
        <f t="shared" ref="AL971" si="926">V971-SUM(AI971:AK971)</f>
        <v>0</v>
      </c>
      <c r="AM971" s="308">
        <f t="shared" ref="AM971" si="927">V971-SUM(AI971:AK971)-AL971</f>
        <v>0</v>
      </c>
      <c r="AN971" s="321">
        <f t="shared" si="813"/>
        <v>0</v>
      </c>
      <c r="AO971" s="321">
        <f t="shared" si="814"/>
        <v>0</v>
      </c>
      <c r="AP971" s="321">
        <f t="shared" si="809"/>
        <v>0</v>
      </c>
      <c r="AQ971" s="178">
        <f t="shared" ref="AQ971" si="928">SUM(AN971:AP971)</f>
        <v>0</v>
      </c>
      <c r="AR971" s="308">
        <f t="shared" ref="AR971" si="929">AQ971-AL971</f>
        <v>0</v>
      </c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</row>
    <row r="972" spans="1:104" s="12" customFormat="1" ht="12" customHeight="1">
      <c r="A972" s="194">
        <v>18630142</v>
      </c>
      <c r="B972" s="189" t="str">
        <f t="shared" si="817"/>
        <v>18630142</v>
      </c>
      <c r="C972" s="209" t="s">
        <v>1849</v>
      </c>
      <c r="D972" s="184" t="s">
        <v>1720</v>
      </c>
      <c r="E972" s="184"/>
      <c r="F972" s="190">
        <v>44348</v>
      </c>
      <c r="G972" s="184"/>
      <c r="H972" s="186"/>
      <c r="I972" s="186"/>
      <c r="J972" s="186"/>
      <c r="K972" s="186"/>
      <c r="L972" s="186"/>
      <c r="M972" s="186"/>
      <c r="N972" s="186">
        <v>237502.88</v>
      </c>
      <c r="O972" s="186">
        <v>237502.88</v>
      </c>
      <c r="P972" s="186">
        <v>237502.88</v>
      </c>
      <c r="Q972" s="186">
        <v>250393.8</v>
      </c>
      <c r="R972" s="186">
        <v>250393.8</v>
      </c>
      <c r="S972" s="186">
        <v>250393.8</v>
      </c>
      <c r="T972" s="186">
        <v>265406.94</v>
      </c>
      <c r="U972" s="186"/>
      <c r="V972" s="186">
        <f t="shared" ref="V972:V978" si="930">(H972+T972+SUM(I972:S972)*2)/24</f>
        <v>133032.79250000001</v>
      </c>
      <c r="W972" s="210"/>
      <c r="X972" s="223"/>
      <c r="Y972" s="83">
        <f t="shared" si="831"/>
        <v>265406.94</v>
      </c>
      <c r="Z972" s="321">
        <f t="shared" si="831"/>
        <v>0</v>
      </c>
      <c r="AA972" s="321">
        <f t="shared" si="831"/>
        <v>0</v>
      </c>
      <c r="AB972" s="322">
        <f t="shared" ref="AB972:AB978" si="931">T972-SUM(Y972:AA972)</f>
        <v>0</v>
      </c>
      <c r="AC972" s="308">
        <f t="shared" ref="AC972:AC978" si="932">T972-SUM(Y972:AA972)-AB972</f>
        <v>0</v>
      </c>
      <c r="AD972" s="321">
        <f t="shared" si="827"/>
        <v>0</v>
      </c>
      <c r="AE972" s="330">
        <f t="shared" si="811"/>
        <v>0</v>
      </c>
      <c r="AF972" s="322">
        <f t="shared" si="812"/>
        <v>0</v>
      </c>
      <c r="AG972" s="178">
        <f t="shared" ref="AG972:AG978" si="933">SUM(AD972:AF972)</f>
        <v>0</v>
      </c>
      <c r="AH972" s="308">
        <f t="shared" ref="AH972:AH978" si="934">AG972-AB972</f>
        <v>0</v>
      </c>
      <c r="AI972" s="320">
        <f t="shared" si="883"/>
        <v>133032.79250000001</v>
      </c>
      <c r="AJ972" s="321">
        <f t="shared" si="883"/>
        <v>0</v>
      </c>
      <c r="AK972" s="321">
        <f t="shared" si="883"/>
        <v>0</v>
      </c>
      <c r="AL972" s="322">
        <f t="shared" ref="AL972:AL978" si="935">V972-SUM(AI972:AK972)</f>
        <v>0</v>
      </c>
      <c r="AM972" s="308">
        <f t="shared" ref="AM972:AM978" si="936">V972-SUM(AI972:AK972)-AL972</f>
        <v>0</v>
      </c>
      <c r="AN972" s="321">
        <f t="shared" si="813"/>
        <v>0</v>
      </c>
      <c r="AO972" s="321">
        <f t="shared" si="814"/>
        <v>0</v>
      </c>
      <c r="AP972" s="321">
        <f t="shared" si="809"/>
        <v>0</v>
      </c>
      <c r="AQ972" s="178">
        <f t="shared" ref="AQ972:AQ978" si="937">SUM(AN972:AP972)</f>
        <v>0</v>
      </c>
      <c r="AR972" s="308">
        <f t="shared" ref="AR972:AR978" si="938">AQ972-AL972</f>
        <v>0</v>
      </c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</row>
    <row r="973" spans="1:104" s="12" customFormat="1" ht="12" customHeight="1">
      <c r="A973" s="194">
        <v>18630151</v>
      </c>
      <c r="B973" s="189" t="str">
        <f t="shared" si="817"/>
        <v>18630151</v>
      </c>
      <c r="C973" s="209" t="s">
        <v>1850</v>
      </c>
      <c r="D973" s="184" t="s">
        <v>1720</v>
      </c>
      <c r="E973" s="184"/>
      <c r="F973" s="190">
        <v>44348</v>
      </c>
      <c r="G973" s="184"/>
      <c r="H973" s="186"/>
      <c r="I973" s="186"/>
      <c r="J973" s="186"/>
      <c r="K973" s="186"/>
      <c r="L973" s="186"/>
      <c r="M973" s="186"/>
      <c r="N973" s="186">
        <v>4044385.99</v>
      </c>
      <c r="O973" s="186">
        <v>4044385.99</v>
      </c>
      <c r="P973" s="186">
        <v>4044385.99</v>
      </c>
      <c r="Q973" s="186">
        <v>7001298.75</v>
      </c>
      <c r="R973" s="186">
        <v>7001298.75</v>
      </c>
      <c r="S973" s="186">
        <v>7001298.75</v>
      </c>
      <c r="T973" s="186">
        <v>2314119.2599999998</v>
      </c>
      <c r="U973" s="186"/>
      <c r="V973" s="186">
        <f t="shared" si="930"/>
        <v>2857842.8208333333</v>
      </c>
      <c r="W973" s="210"/>
      <c r="X973" s="223"/>
      <c r="Y973" s="83">
        <f t="shared" si="831"/>
        <v>2314119.2599999998</v>
      </c>
      <c r="Z973" s="321">
        <f t="shared" si="831"/>
        <v>0</v>
      </c>
      <c r="AA973" s="321">
        <f t="shared" si="831"/>
        <v>0</v>
      </c>
      <c r="AB973" s="322">
        <f t="shared" si="931"/>
        <v>0</v>
      </c>
      <c r="AC973" s="308">
        <f t="shared" si="932"/>
        <v>0</v>
      </c>
      <c r="AD973" s="321">
        <f t="shared" si="827"/>
        <v>0</v>
      </c>
      <c r="AE973" s="330">
        <f t="shared" si="811"/>
        <v>0</v>
      </c>
      <c r="AF973" s="322">
        <f t="shared" si="812"/>
        <v>0</v>
      </c>
      <c r="AG973" s="178">
        <f t="shared" si="933"/>
        <v>0</v>
      </c>
      <c r="AH973" s="308">
        <f t="shared" si="934"/>
        <v>0</v>
      </c>
      <c r="AI973" s="320">
        <f t="shared" si="883"/>
        <v>2857842.8208333333</v>
      </c>
      <c r="AJ973" s="321">
        <f t="shared" si="883"/>
        <v>0</v>
      </c>
      <c r="AK973" s="321">
        <f t="shared" si="883"/>
        <v>0</v>
      </c>
      <c r="AL973" s="322">
        <f t="shared" si="935"/>
        <v>0</v>
      </c>
      <c r="AM973" s="308">
        <f t="shared" si="936"/>
        <v>0</v>
      </c>
      <c r="AN973" s="321">
        <f t="shared" si="813"/>
        <v>0</v>
      </c>
      <c r="AO973" s="321">
        <f t="shared" si="814"/>
        <v>0</v>
      </c>
      <c r="AP973" s="321">
        <f t="shared" si="809"/>
        <v>0</v>
      </c>
      <c r="AQ973" s="178">
        <f t="shared" si="937"/>
        <v>0</v>
      </c>
      <c r="AR973" s="308">
        <f t="shared" si="938"/>
        <v>0</v>
      </c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</row>
    <row r="974" spans="1:104" s="12" customFormat="1" ht="12" customHeight="1">
      <c r="A974" s="194">
        <v>18630152</v>
      </c>
      <c r="B974" s="189" t="str">
        <f t="shared" si="817"/>
        <v>18630152</v>
      </c>
      <c r="C974" s="209" t="s">
        <v>1851</v>
      </c>
      <c r="D974" s="184" t="s">
        <v>1720</v>
      </c>
      <c r="E974" s="184"/>
      <c r="F974" s="190">
        <v>44348</v>
      </c>
      <c r="G974" s="184"/>
      <c r="H974" s="186"/>
      <c r="I974" s="186"/>
      <c r="J974" s="186"/>
      <c r="K974" s="186"/>
      <c r="L974" s="186"/>
      <c r="M974" s="186"/>
      <c r="N974" s="186">
        <v>1124861.6399999999</v>
      </c>
      <c r="O974" s="186">
        <v>1124861.6399999999</v>
      </c>
      <c r="P974" s="186">
        <v>1124861.6399999999</v>
      </c>
      <c r="Q974" s="186">
        <v>1462475.91</v>
      </c>
      <c r="R974" s="186">
        <v>1462475.91</v>
      </c>
      <c r="S974" s="186">
        <v>1462475.91</v>
      </c>
      <c r="T974" s="186">
        <v>534541.57999999996</v>
      </c>
      <c r="U974" s="186"/>
      <c r="V974" s="186">
        <f t="shared" si="930"/>
        <v>669106.95333333337</v>
      </c>
      <c r="W974" s="210"/>
      <c r="X974" s="223"/>
      <c r="Y974" s="83">
        <f t="shared" si="831"/>
        <v>534541.57999999996</v>
      </c>
      <c r="Z974" s="321">
        <f t="shared" si="831"/>
        <v>0</v>
      </c>
      <c r="AA974" s="321">
        <f t="shared" si="831"/>
        <v>0</v>
      </c>
      <c r="AB974" s="322">
        <f t="shared" si="931"/>
        <v>0</v>
      </c>
      <c r="AC974" s="308">
        <f t="shared" si="932"/>
        <v>0</v>
      </c>
      <c r="AD974" s="321">
        <f t="shared" si="827"/>
        <v>0</v>
      </c>
      <c r="AE974" s="330">
        <f t="shared" si="811"/>
        <v>0</v>
      </c>
      <c r="AF974" s="322">
        <f t="shared" si="812"/>
        <v>0</v>
      </c>
      <c r="AG974" s="178">
        <f t="shared" si="933"/>
        <v>0</v>
      </c>
      <c r="AH974" s="308">
        <f t="shared" si="934"/>
        <v>0</v>
      </c>
      <c r="AI974" s="320">
        <f t="shared" si="883"/>
        <v>669106.95333333337</v>
      </c>
      <c r="AJ974" s="321">
        <f t="shared" si="883"/>
        <v>0</v>
      </c>
      <c r="AK974" s="321">
        <f t="shared" si="883"/>
        <v>0</v>
      </c>
      <c r="AL974" s="322">
        <f t="shared" si="935"/>
        <v>0</v>
      </c>
      <c r="AM974" s="308">
        <f t="shared" si="936"/>
        <v>0</v>
      </c>
      <c r="AN974" s="321">
        <f t="shared" si="813"/>
        <v>0</v>
      </c>
      <c r="AO974" s="321">
        <f t="shared" si="814"/>
        <v>0</v>
      </c>
      <c r="AP974" s="321">
        <f t="shared" si="809"/>
        <v>0</v>
      </c>
      <c r="AQ974" s="178">
        <f t="shared" si="937"/>
        <v>0</v>
      </c>
      <c r="AR974" s="308">
        <f t="shared" si="938"/>
        <v>0</v>
      </c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</row>
    <row r="975" spans="1:104" s="12" customFormat="1" ht="12" customHeight="1">
      <c r="A975" s="194">
        <v>18630161</v>
      </c>
      <c r="B975" s="189" t="str">
        <f t="shared" si="817"/>
        <v>18630161</v>
      </c>
      <c r="C975" s="209" t="s">
        <v>1852</v>
      </c>
      <c r="D975" s="184" t="s">
        <v>1720</v>
      </c>
      <c r="E975" s="184"/>
      <c r="F975" s="190">
        <v>44348</v>
      </c>
      <c r="G975" s="184"/>
      <c r="H975" s="186"/>
      <c r="I975" s="186"/>
      <c r="J975" s="186"/>
      <c r="K975" s="186"/>
      <c r="L975" s="186"/>
      <c r="M975" s="186"/>
      <c r="N975" s="186">
        <v>3049171.14</v>
      </c>
      <c r="O975" s="186">
        <v>3049171.14</v>
      </c>
      <c r="P975" s="186">
        <v>3049171.14</v>
      </c>
      <c r="Q975" s="186">
        <v>3667172.87</v>
      </c>
      <c r="R975" s="186">
        <v>3667172.87</v>
      </c>
      <c r="S975" s="186">
        <v>3667172.87</v>
      </c>
      <c r="T975" s="186">
        <v>5110245.3499999996</v>
      </c>
      <c r="U975" s="186"/>
      <c r="V975" s="186">
        <f t="shared" si="930"/>
        <v>1892012.8920833336</v>
      </c>
      <c r="W975" s="210"/>
      <c r="X975" s="223"/>
      <c r="Y975" s="83">
        <f t="shared" si="831"/>
        <v>5110245.3499999996</v>
      </c>
      <c r="Z975" s="321">
        <f t="shared" si="831"/>
        <v>0</v>
      </c>
      <c r="AA975" s="321">
        <f t="shared" si="831"/>
        <v>0</v>
      </c>
      <c r="AB975" s="322">
        <f t="shared" si="931"/>
        <v>0</v>
      </c>
      <c r="AC975" s="308">
        <f t="shared" si="932"/>
        <v>0</v>
      </c>
      <c r="AD975" s="321">
        <f t="shared" si="827"/>
        <v>0</v>
      </c>
      <c r="AE975" s="330">
        <f t="shared" si="811"/>
        <v>0</v>
      </c>
      <c r="AF975" s="322">
        <f t="shared" si="812"/>
        <v>0</v>
      </c>
      <c r="AG975" s="178">
        <f t="shared" si="933"/>
        <v>0</v>
      </c>
      <c r="AH975" s="308">
        <f t="shared" si="934"/>
        <v>0</v>
      </c>
      <c r="AI975" s="320">
        <f t="shared" si="883"/>
        <v>1892012.8920833336</v>
      </c>
      <c r="AJ975" s="321">
        <f t="shared" si="883"/>
        <v>0</v>
      </c>
      <c r="AK975" s="321">
        <f t="shared" si="883"/>
        <v>0</v>
      </c>
      <c r="AL975" s="322">
        <f t="shared" si="935"/>
        <v>0</v>
      </c>
      <c r="AM975" s="308">
        <f t="shared" si="936"/>
        <v>0</v>
      </c>
      <c r="AN975" s="321">
        <f t="shared" si="813"/>
        <v>0</v>
      </c>
      <c r="AO975" s="321">
        <f t="shared" si="814"/>
        <v>0</v>
      </c>
      <c r="AP975" s="321">
        <f t="shared" si="809"/>
        <v>0</v>
      </c>
      <c r="AQ975" s="178">
        <f t="shared" si="937"/>
        <v>0</v>
      </c>
      <c r="AR975" s="308">
        <f t="shared" si="938"/>
        <v>0</v>
      </c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</row>
    <row r="976" spans="1:104" s="12" customFormat="1" ht="12" customHeight="1">
      <c r="A976" s="194">
        <v>18630162</v>
      </c>
      <c r="B976" s="189" t="str">
        <f t="shared" si="817"/>
        <v>18630162</v>
      </c>
      <c r="C976" s="209" t="s">
        <v>1853</v>
      </c>
      <c r="D976" s="184" t="s">
        <v>1720</v>
      </c>
      <c r="E976" s="184"/>
      <c r="F976" s="190">
        <v>44348</v>
      </c>
      <c r="G976" s="184"/>
      <c r="H976" s="186"/>
      <c r="I976" s="186"/>
      <c r="J976" s="186"/>
      <c r="K976" s="186"/>
      <c r="L976" s="186"/>
      <c r="M976" s="186"/>
      <c r="N976" s="186">
        <v>1025158.1</v>
      </c>
      <c r="O976" s="186">
        <v>1025158.1</v>
      </c>
      <c r="P976" s="186">
        <v>1025158.1</v>
      </c>
      <c r="Q976" s="186">
        <v>1248190.3999999999</v>
      </c>
      <c r="R976" s="186">
        <v>1248190.3999999999</v>
      </c>
      <c r="S976" s="186">
        <v>1248190.3999999999</v>
      </c>
      <c r="T976" s="186">
        <v>1456939.62</v>
      </c>
      <c r="U976" s="186"/>
      <c r="V976" s="186">
        <f t="shared" si="930"/>
        <v>629042.9425</v>
      </c>
      <c r="W976" s="210"/>
      <c r="X976" s="223"/>
      <c r="Y976" s="83">
        <f t="shared" si="831"/>
        <v>1456939.62</v>
      </c>
      <c r="Z976" s="321">
        <f t="shared" si="831"/>
        <v>0</v>
      </c>
      <c r="AA976" s="321">
        <f t="shared" si="831"/>
        <v>0</v>
      </c>
      <c r="AB976" s="322">
        <f t="shared" si="931"/>
        <v>0</v>
      </c>
      <c r="AC976" s="308">
        <f t="shared" si="932"/>
        <v>0</v>
      </c>
      <c r="AD976" s="321">
        <f t="shared" si="827"/>
        <v>0</v>
      </c>
      <c r="AE976" s="330">
        <f t="shared" si="811"/>
        <v>0</v>
      </c>
      <c r="AF976" s="322">
        <f t="shared" si="812"/>
        <v>0</v>
      </c>
      <c r="AG976" s="178">
        <f t="shared" si="933"/>
        <v>0</v>
      </c>
      <c r="AH976" s="308">
        <f t="shared" si="934"/>
        <v>0</v>
      </c>
      <c r="AI976" s="320">
        <f t="shared" si="883"/>
        <v>629042.9425</v>
      </c>
      <c r="AJ976" s="321">
        <f t="shared" si="883"/>
        <v>0</v>
      </c>
      <c r="AK976" s="321">
        <f t="shared" si="883"/>
        <v>0</v>
      </c>
      <c r="AL976" s="322">
        <f t="shared" si="935"/>
        <v>0</v>
      </c>
      <c r="AM976" s="308">
        <f t="shared" si="936"/>
        <v>0</v>
      </c>
      <c r="AN976" s="321">
        <f t="shared" si="813"/>
        <v>0</v>
      </c>
      <c r="AO976" s="321">
        <f t="shared" si="814"/>
        <v>0</v>
      </c>
      <c r="AP976" s="321">
        <f t="shared" si="809"/>
        <v>0</v>
      </c>
      <c r="AQ976" s="178">
        <f t="shared" si="937"/>
        <v>0</v>
      </c>
      <c r="AR976" s="308">
        <f t="shared" si="938"/>
        <v>0</v>
      </c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</row>
    <row r="977" spans="1:104" s="12" customFormat="1" ht="12" customHeight="1">
      <c r="A977" s="194">
        <v>18630171</v>
      </c>
      <c r="B977" s="189" t="str">
        <f t="shared" si="817"/>
        <v>18630171</v>
      </c>
      <c r="C977" s="209" t="s">
        <v>1854</v>
      </c>
      <c r="D977" s="184" t="s">
        <v>184</v>
      </c>
      <c r="E977" s="184"/>
      <c r="F977" s="190">
        <v>44348</v>
      </c>
      <c r="G977" s="184"/>
      <c r="H977" s="186"/>
      <c r="I977" s="186"/>
      <c r="J977" s="186"/>
      <c r="K977" s="186"/>
      <c r="L977" s="186"/>
      <c r="M977" s="186"/>
      <c r="N977" s="186">
        <v>-3049171.14</v>
      </c>
      <c r="O977" s="186">
        <v>-3049171.14</v>
      </c>
      <c r="P977" s="186">
        <v>-3049171.14</v>
      </c>
      <c r="Q977" s="186">
        <v>-3667172.87</v>
      </c>
      <c r="R977" s="186">
        <v>-3667172.87</v>
      </c>
      <c r="S977" s="186">
        <v>-3667172.87</v>
      </c>
      <c r="T977" s="186">
        <v>-5110245.3499999996</v>
      </c>
      <c r="U977" s="186"/>
      <c r="V977" s="186">
        <f t="shared" si="930"/>
        <v>-1892012.8920833336</v>
      </c>
      <c r="W977" s="210"/>
      <c r="X977" s="223"/>
      <c r="Y977" s="83">
        <f t="shared" si="831"/>
        <v>0</v>
      </c>
      <c r="Z977" s="321">
        <f t="shared" si="831"/>
        <v>0</v>
      </c>
      <c r="AA977" s="321">
        <f t="shared" si="831"/>
        <v>0</v>
      </c>
      <c r="AB977" s="322">
        <f t="shared" si="931"/>
        <v>-5110245.3499999996</v>
      </c>
      <c r="AC977" s="308">
        <f t="shared" si="932"/>
        <v>0</v>
      </c>
      <c r="AD977" s="321">
        <f t="shared" si="827"/>
        <v>0</v>
      </c>
      <c r="AE977" s="330">
        <f t="shared" si="811"/>
        <v>0</v>
      </c>
      <c r="AF977" s="322">
        <f t="shared" si="812"/>
        <v>-5110245.3499999996</v>
      </c>
      <c r="AG977" s="178">
        <f t="shared" si="933"/>
        <v>-5110245.3499999996</v>
      </c>
      <c r="AH977" s="308">
        <f t="shared" si="934"/>
        <v>0</v>
      </c>
      <c r="AI977" s="320">
        <f t="shared" si="883"/>
        <v>0</v>
      </c>
      <c r="AJ977" s="321">
        <f t="shared" si="883"/>
        <v>0</v>
      </c>
      <c r="AK977" s="321">
        <f t="shared" si="883"/>
        <v>0</v>
      </c>
      <c r="AL977" s="322">
        <f t="shared" si="935"/>
        <v>-1892012.8920833336</v>
      </c>
      <c r="AM977" s="308">
        <f t="shared" si="936"/>
        <v>0</v>
      </c>
      <c r="AN977" s="321">
        <f t="shared" si="813"/>
        <v>0</v>
      </c>
      <c r="AO977" s="321">
        <f t="shared" si="814"/>
        <v>0</v>
      </c>
      <c r="AP977" s="321">
        <f t="shared" si="809"/>
        <v>-1892012.8920833336</v>
      </c>
      <c r="AQ977" s="178">
        <f t="shared" si="937"/>
        <v>-1892012.8920833336</v>
      </c>
      <c r="AR977" s="308">
        <f t="shared" si="938"/>
        <v>0</v>
      </c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</row>
    <row r="978" spans="1:104" s="12" customFormat="1" ht="12" customHeight="1">
      <c r="A978" s="194">
        <v>18630172</v>
      </c>
      <c r="B978" s="189" t="str">
        <f t="shared" si="817"/>
        <v>18630172</v>
      </c>
      <c r="C978" s="209" t="s">
        <v>1855</v>
      </c>
      <c r="D978" s="184" t="s">
        <v>184</v>
      </c>
      <c r="E978" s="184"/>
      <c r="F978" s="190">
        <v>44348</v>
      </c>
      <c r="G978" s="184"/>
      <c r="H978" s="186"/>
      <c r="I978" s="186"/>
      <c r="J978" s="186"/>
      <c r="K978" s="186"/>
      <c r="L978" s="186"/>
      <c r="M978" s="186"/>
      <c r="N978" s="186">
        <v>-1025158.1</v>
      </c>
      <c r="O978" s="186">
        <v>-1025158.1</v>
      </c>
      <c r="P978" s="186">
        <v>-1025158.1</v>
      </c>
      <c r="Q978" s="186">
        <v>-1248190.3999999999</v>
      </c>
      <c r="R978" s="186">
        <v>-1248190.3999999999</v>
      </c>
      <c r="S978" s="186">
        <v>-1248190.3999999999</v>
      </c>
      <c r="T978" s="186">
        <v>-1456939.62</v>
      </c>
      <c r="U978" s="186"/>
      <c r="V978" s="186">
        <f t="shared" si="930"/>
        <v>-629042.9425</v>
      </c>
      <c r="W978" s="210"/>
      <c r="X978" s="223"/>
      <c r="Y978" s="83">
        <f t="shared" si="831"/>
        <v>0</v>
      </c>
      <c r="Z978" s="321">
        <f t="shared" si="831"/>
        <v>0</v>
      </c>
      <c r="AA978" s="321">
        <f t="shared" si="831"/>
        <v>0</v>
      </c>
      <c r="AB978" s="322">
        <f t="shared" si="931"/>
        <v>-1456939.62</v>
      </c>
      <c r="AC978" s="308">
        <f t="shared" si="932"/>
        <v>0</v>
      </c>
      <c r="AD978" s="321">
        <f t="shared" si="827"/>
        <v>0</v>
      </c>
      <c r="AE978" s="330">
        <f t="shared" si="811"/>
        <v>0</v>
      </c>
      <c r="AF978" s="322">
        <f t="shared" si="812"/>
        <v>-1456939.62</v>
      </c>
      <c r="AG978" s="178">
        <f t="shared" si="933"/>
        <v>-1456939.62</v>
      </c>
      <c r="AH978" s="308">
        <f t="shared" si="934"/>
        <v>0</v>
      </c>
      <c r="AI978" s="320">
        <f t="shared" si="883"/>
        <v>0</v>
      </c>
      <c r="AJ978" s="321">
        <f t="shared" si="883"/>
        <v>0</v>
      </c>
      <c r="AK978" s="321">
        <f t="shared" si="883"/>
        <v>0</v>
      </c>
      <c r="AL978" s="322">
        <f t="shared" si="935"/>
        <v>-629042.9425</v>
      </c>
      <c r="AM978" s="308">
        <f t="shared" si="936"/>
        <v>0</v>
      </c>
      <c r="AN978" s="321">
        <f t="shared" si="813"/>
        <v>0</v>
      </c>
      <c r="AO978" s="321">
        <f t="shared" si="814"/>
        <v>0</v>
      </c>
      <c r="AP978" s="321">
        <f t="shared" si="809"/>
        <v>-629042.9425</v>
      </c>
      <c r="AQ978" s="178">
        <f t="shared" si="937"/>
        <v>-629042.9425</v>
      </c>
      <c r="AR978" s="308">
        <f t="shared" si="938"/>
        <v>0</v>
      </c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</row>
    <row r="979" spans="1:104" s="12" customFormat="1" ht="12" customHeight="1">
      <c r="A979" s="115">
        <v>18700003</v>
      </c>
      <c r="B979" s="75" t="str">
        <f t="shared" si="817"/>
        <v>18700003</v>
      </c>
      <c r="C979" s="79" t="s">
        <v>281</v>
      </c>
      <c r="D979" s="79" t="s">
        <v>1720</v>
      </c>
      <c r="E979" s="79"/>
      <c r="F979" s="79"/>
      <c r="G979" s="79"/>
      <c r="H979" s="64">
        <v>0</v>
      </c>
      <c r="I979" s="64">
        <v>0</v>
      </c>
      <c r="J979" s="64">
        <v>0</v>
      </c>
      <c r="K979" s="64">
        <v>0</v>
      </c>
      <c r="L979" s="64">
        <v>0</v>
      </c>
      <c r="M979" s="64">
        <v>0</v>
      </c>
      <c r="N979" s="64">
        <v>0</v>
      </c>
      <c r="O979" s="64">
        <v>0</v>
      </c>
      <c r="P979" s="64">
        <v>0</v>
      </c>
      <c r="Q979" s="64">
        <v>0</v>
      </c>
      <c r="R979" s="64">
        <v>0</v>
      </c>
      <c r="S979" s="64">
        <v>0</v>
      </c>
      <c r="T979" s="64">
        <v>0</v>
      </c>
      <c r="U979" s="64"/>
      <c r="V979" s="64">
        <f t="shared" si="801"/>
        <v>0</v>
      </c>
      <c r="W979" s="70"/>
      <c r="X979" s="69"/>
      <c r="Y979" s="83">
        <f t="shared" si="831"/>
        <v>0</v>
      </c>
      <c r="Z979" s="321">
        <f t="shared" si="831"/>
        <v>0</v>
      </c>
      <c r="AA979" s="321">
        <f t="shared" si="831"/>
        <v>0</v>
      </c>
      <c r="AB979" s="322">
        <f t="shared" si="803"/>
        <v>0</v>
      </c>
      <c r="AC979" s="308">
        <f t="shared" si="804"/>
        <v>0</v>
      </c>
      <c r="AD979" s="321">
        <f t="shared" si="827"/>
        <v>0</v>
      </c>
      <c r="AE979" s="330">
        <f t="shared" si="811"/>
        <v>0</v>
      </c>
      <c r="AF979" s="322">
        <f t="shared" si="812"/>
        <v>0</v>
      </c>
      <c r="AG979" s="178">
        <f t="shared" si="805"/>
        <v>0</v>
      </c>
      <c r="AH979" s="308">
        <f t="shared" si="806"/>
        <v>0</v>
      </c>
      <c r="AI979" s="320">
        <f t="shared" si="883"/>
        <v>0</v>
      </c>
      <c r="AJ979" s="321">
        <f t="shared" si="883"/>
        <v>0</v>
      </c>
      <c r="AK979" s="321">
        <f t="shared" si="883"/>
        <v>0</v>
      </c>
      <c r="AL979" s="322">
        <f t="shared" si="807"/>
        <v>0</v>
      </c>
      <c r="AM979" s="308">
        <f t="shared" si="808"/>
        <v>0</v>
      </c>
      <c r="AN979" s="321">
        <f t="shared" si="813"/>
        <v>0</v>
      </c>
      <c r="AO979" s="321">
        <f t="shared" si="814"/>
        <v>0</v>
      </c>
      <c r="AP979" s="321">
        <f t="shared" si="809"/>
        <v>0</v>
      </c>
      <c r="AQ979" s="178">
        <f t="shared" si="797"/>
        <v>0</v>
      </c>
      <c r="AR979" s="308">
        <f t="shared" si="810"/>
        <v>0</v>
      </c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</row>
    <row r="980" spans="1:104" s="12" customFormat="1" ht="12" customHeight="1">
      <c r="A980" s="115">
        <v>18700032</v>
      </c>
      <c r="B980" s="75" t="str">
        <f t="shared" si="817"/>
        <v>18700032</v>
      </c>
      <c r="C980" s="79" t="s">
        <v>277</v>
      </c>
      <c r="D980" s="79" t="s">
        <v>1720</v>
      </c>
      <c r="E980" s="79"/>
      <c r="F980" s="79"/>
      <c r="G980" s="79"/>
      <c r="H980" s="64">
        <v>6265484.1100000003</v>
      </c>
      <c r="I980" s="64">
        <v>6265484.1100000003</v>
      </c>
      <c r="J980" s="64">
        <v>6265484.1100000003</v>
      </c>
      <c r="K980" s="64">
        <v>5932677.3499999996</v>
      </c>
      <c r="L980" s="64">
        <v>0</v>
      </c>
      <c r="M980" s="64">
        <v>0</v>
      </c>
      <c r="N980" s="64">
        <v>0</v>
      </c>
      <c r="O980" s="64">
        <v>0</v>
      </c>
      <c r="P980" s="64">
        <v>0</v>
      </c>
      <c r="Q980" s="64">
        <v>0</v>
      </c>
      <c r="R980" s="64">
        <v>0</v>
      </c>
      <c r="S980" s="64">
        <v>0</v>
      </c>
      <c r="T980" s="64">
        <v>0</v>
      </c>
      <c r="U980" s="64"/>
      <c r="V980" s="64">
        <f t="shared" si="801"/>
        <v>1799698.96875</v>
      </c>
      <c r="W980" s="70"/>
      <c r="X980" s="69"/>
      <c r="Y980" s="83">
        <f t="shared" si="831"/>
        <v>0</v>
      </c>
      <c r="Z980" s="321">
        <f t="shared" si="831"/>
        <v>0</v>
      </c>
      <c r="AA980" s="321">
        <f t="shared" si="831"/>
        <v>0</v>
      </c>
      <c r="AB980" s="322">
        <f t="shared" si="803"/>
        <v>0</v>
      </c>
      <c r="AC980" s="308">
        <f t="shared" si="804"/>
        <v>0</v>
      </c>
      <c r="AD980" s="321">
        <f t="shared" si="827"/>
        <v>0</v>
      </c>
      <c r="AE980" s="330">
        <f t="shared" si="811"/>
        <v>0</v>
      </c>
      <c r="AF980" s="322">
        <f t="shared" si="812"/>
        <v>0</v>
      </c>
      <c r="AG980" s="178">
        <f t="shared" si="805"/>
        <v>0</v>
      </c>
      <c r="AH980" s="308">
        <f t="shared" si="806"/>
        <v>0</v>
      </c>
      <c r="AI980" s="320">
        <f t="shared" si="883"/>
        <v>1799698.96875</v>
      </c>
      <c r="AJ980" s="321">
        <f t="shared" si="883"/>
        <v>0</v>
      </c>
      <c r="AK980" s="321">
        <f t="shared" si="883"/>
        <v>0</v>
      </c>
      <c r="AL980" s="322">
        <f t="shared" si="807"/>
        <v>0</v>
      </c>
      <c r="AM980" s="308">
        <f t="shared" si="808"/>
        <v>0</v>
      </c>
      <c r="AN980" s="321">
        <f t="shared" si="813"/>
        <v>0</v>
      </c>
      <c r="AO980" s="321">
        <f t="shared" si="814"/>
        <v>0</v>
      </c>
      <c r="AP980" s="321">
        <f t="shared" si="809"/>
        <v>0</v>
      </c>
      <c r="AQ980" s="178">
        <f t="shared" si="797"/>
        <v>0</v>
      </c>
      <c r="AR980" s="308">
        <f t="shared" si="810"/>
        <v>0</v>
      </c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</row>
    <row r="981" spans="1:104" s="12" customFormat="1" ht="12" customHeight="1">
      <c r="A981" s="115">
        <v>18700041</v>
      </c>
      <c r="B981" s="75" t="str">
        <f t="shared" si="817"/>
        <v>18700041</v>
      </c>
      <c r="C981" s="79" t="s">
        <v>663</v>
      </c>
      <c r="D981" s="79" t="s">
        <v>1720</v>
      </c>
      <c r="E981" s="79"/>
      <c r="F981" s="79"/>
      <c r="G981" s="79"/>
      <c r="H981" s="64">
        <v>17013.009999999998</v>
      </c>
      <c r="I981" s="64">
        <v>17013.009999999998</v>
      </c>
      <c r="J981" s="64">
        <v>17013.009999999998</v>
      </c>
      <c r="K981" s="64">
        <v>17013.009999999998</v>
      </c>
      <c r="L981" s="64">
        <v>17013.009999999998</v>
      </c>
      <c r="M981" s="64">
        <v>17013.009999999998</v>
      </c>
      <c r="N981" s="64">
        <v>27248.18</v>
      </c>
      <c r="O981" s="64">
        <v>53558.29</v>
      </c>
      <c r="P981" s="64">
        <v>17013.009999999998</v>
      </c>
      <c r="Q981" s="64">
        <v>17013.009999999998</v>
      </c>
      <c r="R981" s="64">
        <v>17013.009999999998</v>
      </c>
      <c r="S981" s="64">
        <v>17013.009999999998</v>
      </c>
      <c r="T981" s="64">
        <v>17013.009999999998</v>
      </c>
      <c r="U981" s="64"/>
      <c r="V981" s="64">
        <f t="shared" si="801"/>
        <v>20911.380833333336</v>
      </c>
      <c r="W981" s="70"/>
      <c r="X981" s="69"/>
      <c r="Y981" s="83">
        <f t="shared" si="831"/>
        <v>17013.009999999998</v>
      </c>
      <c r="Z981" s="321">
        <f t="shared" si="831"/>
        <v>0</v>
      </c>
      <c r="AA981" s="321">
        <f t="shared" si="831"/>
        <v>0</v>
      </c>
      <c r="AB981" s="322">
        <f t="shared" si="803"/>
        <v>0</v>
      </c>
      <c r="AC981" s="308">
        <f t="shared" si="804"/>
        <v>0</v>
      </c>
      <c r="AD981" s="321">
        <f t="shared" si="827"/>
        <v>0</v>
      </c>
      <c r="AE981" s="330">
        <f t="shared" si="811"/>
        <v>0</v>
      </c>
      <c r="AF981" s="322">
        <f t="shared" si="812"/>
        <v>0</v>
      </c>
      <c r="AG981" s="178">
        <f t="shared" si="805"/>
        <v>0</v>
      </c>
      <c r="AH981" s="308">
        <f t="shared" si="806"/>
        <v>0</v>
      </c>
      <c r="AI981" s="320">
        <f t="shared" si="883"/>
        <v>20911.380833333336</v>
      </c>
      <c r="AJ981" s="321">
        <f t="shared" si="883"/>
        <v>0</v>
      </c>
      <c r="AK981" s="321">
        <f t="shared" si="883"/>
        <v>0</v>
      </c>
      <c r="AL981" s="322">
        <f t="shared" si="807"/>
        <v>0</v>
      </c>
      <c r="AM981" s="308">
        <f t="shared" si="808"/>
        <v>0</v>
      </c>
      <c r="AN981" s="321">
        <f t="shared" si="813"/>
        <v>0</v>
      </c>
      <c r="AO981" s="321">
        <f t="shared" si="814"/>
        <v>0</v>
      </c>
      <c r="AP981" s="321">
        <f t="shared" si="809"/>
        <v>0</v>
      </c>
      <c r="AQ981" s="178">
        <f t="shared" si="797"/>
        <v>0</v>
      </c>
      <c r="AR981" s="308">
        <f t="shared" si="810"/>
        <v>0</v>
      </c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</row>
    <row r="982" spans="1:104" s="12" customFormat="1" ht="12" customHeight="1">
      <c r="A982" s="115">
        <v>18700062</v>
      </c>
      <c r="B982" s="75" t="str">
        <f t="shared" si="817"/>
        <v>18700062</v>
      </c>
      <c r="C982" s="79" t="s">
        <v>805</v>
      </c>
      <c r="D982" s="79" t="s">
        <v>1720</v>
      </c>
      <c r="E982" s="79"/>
      <c r="F982" s="79"/>
      <c r="G982" s="79"/>
      <c r="H982" s="64">
        <v>0</v>
      </c>
      <c r="I982" s="64">
        <v>0</v>
      </c>
      <c r="J982" s="64">
        <v>0</v>
      </c>
      <c r="K982" s="64">
        <v>0</v>
      </c>
      <c r="L982" s="64">
        <v>0</v>
      </c>
      <c r="M982" s="64">
        <v>0</v>
      </c>
      <c r="N982" s="64">
        <v>0</v>
      </c>
      <c r="O982" s="64">
        <v>0</v>
      </c>
      <c r="P982" s="64">
        <v>0</v>
      </c>
      <c r="Q982" s="64">
        <v>0</v>
      </c>
      <c r="R982" s="64">
        <v>0</v>
      </c>
      <c r="S982" s="64">
        <v>0</v>
      </c>
      <c r="T982" s="64">
        <v>0</v>
      </c>
      <c r="U982" s="64"/>
      <c r="V982" s="64">
        <f t="shared" si="801"/>
        <v>0</v>
      </c>
      <c r="W982" s="70"/>
      <c r="X982" s="69"/>
      <c r="Y982" s="83">
        <f t="shared" si="831"/>
        <v>0</v>
      </c>
      <c r="Z982" s="321">
        <f t="shared" si="831"/>
        <v>0</v>
      </c>
      <c r="AA982" s="321">
        <f t="shared" si="831"/>
        <v>0</v>
      </c>
      <c r="AB982" s="322">
        <f t="shared" si="803"/>
        <v>0</v>
      </c>
      <c r="AC982" s="308">
        <f t="shared" si="804"/>
        <v>0</v>
      </c>
      <c r="AD982" s="321">
        <f t="shared" si="827"/>
        <v>0</v>
      </c>
      <c r="AE982" s="330">
        <f t="shared" si="811"/>
        <v>0</v>
      </c>
      <c r="AF982" s="322">
        <f t="shared" si="812"/>
        <v>0</v>
      </c>
      <c r="AG982" s="178">
        <f t="shared" si="805"/>
        <v>0</v>
      </c>
      <c r="AH982" s="308">
        <f t="shared" si="806"/>
        <v>0</v>
      </c>
      <c r="AI982" s="320">
        <f t="shared" si="883"/>
        <v>0</v>
      </c>
      <c r="AJ982" s="321">
        <f t="shared" si="883"/>
        <v>0</v>
      </c>
      <c r="AK982" s="321">
        <f t="shared" si="883"/>
        <v>0</v>
      </c>
      <c r="AL982" s="322">
        <f t="shared" si="807"/>
        <v>0</v>
      </c>
      <c r="AM982" s="308">
        <f t="shared" si="808"/>
        <v>0</v>
      </c>
      <c r="AN982" s="321">
        <f t="shared" si="813"/>
        <v>0</v>
      </c>
      <c r="AO982" s="321">
        <f t="shared" si="814"/>
        <v>0</v>
      </c>
      <c r="AP982" s="321">
        <f t="shared" si="809"/>
        <v>0</v>
      </c>
      <c r="AQ982" s="178">
        <f t="shared" si="797"/>
        <v>0</v>
      </c>
      <c r="AR982" s="308">
        <f t="shared" si="810"/>
        <v>0</v>
      </c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</row>
    <row r="983" spans="1:104" s="12" customFormat="1" ht="12" customHeight="1">
      <c r="A983" s="115">
        <v>18700071</v>
      </c>
      <c r="B983" s="75" t="str">
        <f t="shared" si="817"/>
        <v>18700071</v>
      </c>
      <c r="C983" s="79" t="s">
        <v>806</v>
      </c>
      <c r="D983" s="79" t="s">
        <v>1720</v>
      </c>
      <c r="E983" s="79"/>
      <c r="F983" s="79"/>
      <c r="G983" s="79"/>
      <c r="H983" s="64">
        <v>0</v>
      </c>
      <c r="I983" s="64">
        <v>0</v>
      </c>
      <c r="J983" s="64">
        <v>0</v>
      </c>
      <c r="K983" s="64">
        <v>0</v>
      </c>
      <c r="L983" s="64">
        <v>0</v>
      </c>
      <c r="M983" s="64">
        <v>0</v>
      </c>
      <c r="N983" s="64">
        <v>0</v>
      </c>
      <c r="O983" s="64">
        <v>0</v>
      </c>
      <c r="P983" s="64">
        <v>0</v>
      </c>
      <c r="Q983" s="64">
        <v>0</v>
      </c>
      <c r="R983" s="64">
        <v>0</v>
      </c>
      <c r="S983" s="64">
        <v>0</v>
      </c>
      <c r="T983" s="64">
        <v>0</v>
      </c>
      <c r="U983" s="64"/>
      <c r="V983" s="64">
        <f t="shared" si="801"/>
        <v>0</v>
      </c>
      <c r="W983" s="70"/>
      <c r="X983" s="69"/>
      <c r="Y983" s="83">
        <f t="shared" si="831"/>
        <v>0</v>
      </c>
      <c r="Z983" s="321">
        <f t="shared" si="831"/>
        <v>0</v>
      </c>
      <c r="AA983" s="321">
        <f t="shared" si="831"/>
        <v>0</v>
      </c>
      <c r="AB983" s="322">
        <f t="shared" si="803"/>
        <v>0</v>
      </c>
      <c r="AC983" s="308">
        <f t="shared" si="804"/>
        <v>0</v>
      </c>
      <c r="AD983" s="321">
        <f t="shared" si="827"/>
        <v>0</v>
      </c>
      <c r="AE983" s="330">
        <f t="shared" si="811"/>
        <v>0</v>
      </c>
      <c r="AF983" s="322">
        <f t="shared" si="812"/>
        <v>0</v>
      </c>
      <c r="AG983" s="178">
        <f t="shared" si="805"/>
        <v>0</v>
      </c>
      <c r="AH983" s="308">
        <f t="shared" si="806"/>
        <v>0</v>
      </c>
      <c r="AI983" s="320">
        <f t="shared" si="883"/>
        <v>0</v>
      </c>
      <c r="AJ983" s="321">
        <f t="shared" si="883"/>
        <v>0</v>
      </c>
      <c r="AK983" s="321">
        <f t="shared" si="883"/>
        <v>0</v>
      </c>
      <c r="AL983" s="322">
        <f t="shared" si="807"/>
        <v>0</v>
      </c>
      <c r="AM983" s="308">
        <f t="shared" si="808"/>
        <v>0</v>
      </c>
      <c r="AN983" s="321">
        <f t="shared" si="813"/>
        <v>0</v>
      </c>
      <c r="AO983" s="321">
        <f t="shared" si="814"/>
        <v>0</v>
      </c>
      <c r="AP983" s="321">
        <f t="shared" si="809"/>
        <v>0</v>
      </c>
      <c r="AQ983" s="178">
        <f t="shared" si="797"/>
        <v>0</v>
      </c>
      <c r="AR983" s="308">
        <f t="shared" si="810"/>
        <v>0</v>
      </c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</row>
    <row r="984" spans="1:104" s="12" customFormat="1" ht="12" customHeight="1">
      <c r="A984" s="115">
        <v>18700081</v>
      </c>
      <c r="B984" s="75" t="str">
        <f t="shared" si="817"/>
        <v>18700081</v>
      </c>
      <c r="C984" s="79" t="s">
        <v>1350</v>
      </c>
      <c r="D984" s="79" t="s">
        <v>1720</v>
      </c>
      <c r="E984" s="79"/>
      <c r="F984" s="141">
        <v>43070</v>
      </c>
      <c r="G984" s="79"/>
      <c r="H984" s="64">
        <v>0</v>
      </c>
      <c r="I984" s="64">
        <v>0</v>
      </c>
      <c r="J984" s="64">
        <v>0</v>
      </c>
      <c r="K984" s="64">
        <v>0</v>
      </c>
      <c r="L984" s="64">
        <v>0</v>
      </c>
      <c r="M984" s="64">
        <v>0</v>
      </c>
      <c r="N984" s="64">
        <v>0</v>
      </c>
      <c r="O984" s="64">
        <v>0</v>
      </c>
      <c r="P984" s="64">
        <v>0</v>
      </c>
      <c r="Q984" s="64">
        <v>0</v>
      </c>
      <c r="R984" s="64">
        <v>0</v>
      </c>
      <c r="S984" s="64">
        <v>0</v>
      </c>
      <c r="T984" s="64">
        <v>0</v>
      </c>
      <c r="U984" s="64"/>
      <c r="V984" s="64">
        <f t="shared" si="801"/>
        <v>0</v>
      </c>
      <c r="W984" s="70"/>
      <c r="X984" s="69"/>
      <c r="Y984" s="83">
        <f t="shared" si="831"/>
        <v>0</v>
      </c>
      <c r="Z984" s="321">
        <f t="shared" si="831"/>
        <v>0</v>
      </c>
      <c r="AA984" s="321">
        <f t="shared" si="831"/>
        <v>0</v>
      </c>
      <c r="AB984" s="322">
        <f t="shared" si="803"/>
        <v>0</v>
      </c>
      <c r="AC984" s="308">
        <f t="shared" si="804"/>
        <v>0</v>
      </c>
      <c r="AD984" s="321">
        <f t="shared" si="827"/>
        <v>0</v>
      </c>
      <c r="AE984" s="330">
        <f t="shared" si="811"/>
        <v>0</v>
      </c>
      <c r="AF984" s="322">
        <f t="shared" si="812"/>
        <v>0</v>
      </c>
      <c r="AG984" s="178">
        <f t="shared" si="805"/>
        <v>0</v>
      </c>
      <c r="AH984" s="308">
        <f t="shared" si="806"/>
        <v>0</v>
      </c>
      <c r="AI984" s="320">
        <f t="shared" si="883"/>
        <v>0</v>
      </c>
      <c r="AJ984" s="321">
        <f t="shared" si="883"/>
        <v>0</v>
      </c>
      <c r="AK984" s="321">
        <f t="shared" si="883"/>
        <v>0</v>
      </c>
      <c r="AL984" s="322">
        <f t="shared" si="807"/>
        <v>0</v>
      </c>
      <c r="AM984" s="308">
        <f t="shared" si="808"/>
        <v>0</v>
      </c>
      <c r="AN984" s="321">
        <f t="shared" si="813"/>
        <v>0</v>
      </c>
      <c r="AO984" s="321">
        <f t="shared" si="814"/>
        <v>0</v>
      </c>
      <c r="AP984" s="321">
        <f t="shared" si="809"/>
        <v>0</v>
      </c>
      <c r="AQ984" s="178">
        <f t="shared" si="797"/>
        <v>0</v>
      </c>
      <c r="AR984" s="308">
        <f t="shared" si="810"/>
        <v>0</v>
      </c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</row>
    <row r="985" spans="1:104" s="12" customFormat="1" ht="12" customHeight="1">
      <c r="A985" s="115">
        <v>18700082</v>
      </c>
      <c r="B985" s="75" t="str">
        <f t="shared" si="817"/>
        <v>18700082</v>
      </c>
      <c r="C985" s="79" t="s">
        <v>1351</v>
      </c>
      <c r="D985" s="79" t="s">
        <v>1720</v>
      </c>
      <c r="E985" s="79"/>
      <c r="F985" s="141">
        <v>43070</v>
      </c>
      <c r="G985" s="79"/>
      <c r="H985" s="64">
        <v>16257.56</v>
      </c>
      <c r="I985" s="64">
        <v>14624.56</v>
      </c>
      <c r="J985" s="64">
        <v>12991.56</v>
      </c>
      <c r="K985" s="64">
        <v>11358.56</v>
      </c>
      <c r="L985" s="64">
        <v>9725.56</v>
      </c>
      <c r="M985" s="64">
        <v>8092.56</v>
      </c>
      <c r="N985" s="64">
        <v>6459.56</v>
      </c>
      <c r="O985" s="64">
        <v>4826.5600000000004</v>
      </c>
      <c r="P985" s="64">
        <v>3193.56</v>
      </c>
      <c r="Q985" s="64">
        <v>0</v>
      </c>
      <c r="R985" s="64">
        <v>0</v>
      </c>
      <c r="S985" s="64">
        <v>0</v>
      </c>
      <c r="T985" s="64">
        <v>0</v>
      </c>
      <c r="U985" s="64"/>
      <c r="V985" s="64">
        <f t="shared" si="801"/>
        <v>6616.7716666666665</v>
      </c>
      <c r="W985" s="70"/>
      <c r="X985" s="69"/>
      <c r="Y985" s="83">
        <f t="shared" si="831"/>
        <v>0</v>
      </c>
      <c r="Z985" s="321">
        <f t="shared" si="831"/>
        <v>0</v>
      </c>
      <c r="AA985" s="321">
        <f t="shared" si="831"/>
        <v>0</v>
      </c>
      <c r="AB985" s="322">
        <f t="shared" si="803"/>
        <v>0</v>
      </c>
      <c r="AC985" s="308">
        <f t="shared" si="804"/>
        <v>0</v>
      </c>
      <c r="AD985" s="321">
        <f t="shared" si="827"/>
        <v>0</v>
      </c>
      <c r="AE985" s="330">
        <f t="shared" si="811"/>
        <v>0</v>
      </c>
      <c r="AF985" s="322">
        <f t="shared" si="812"/>
        <v>0</v>
      </c>
      <c r="AG985" s="178">
        <f t="shared" si="805"/>
        <v>0</v>
      </c>
      <c r="AH985" s="308">
        <f t="shared" si="806"/>
        <v>0</v>
      </c>
      <c r="AI985" s="320">
        <f t="shared" si="883"/>
        <v>6616.7716666666665</v>
      </c>
      <c r="AJ985" s="321">
        <f t="shared" si="883"/>
        <v>0</v>
      </c>
      <c r="AK985" s="321">
        <f t="shared" si="883"/>
        <v>0</v>
      </c>
      <c r="AL985" s="322">
        <f t="shared" si="807"/>
        <v>0</v>
      </c>
      <c r="AM985" s="308">
        <f t="shared" si="808"/>
        <v>0</v>
      </c>
      <c r="AN985" s="321">
        <f t="shared" si="813"/>
        <v>0</v>
      </c>
      <c r="AO985" s="321">
        <f t="shared" si="814"/>
        <v>0</v>
      </c>
      <c r="AP985" s="321">
        <f t="shared" si="809"/>
        <v>0</v>
      </c>
      <c r="AQ985" s="178">
        <f t="shared" si="797"/>
        <v>0</v>
      </c>
      <c r="AR985" s="308">
        <f t="shared" si="810"/>
        <v>0</v>
      </c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</row>
    <row r="986" spans="1:104" s="12" customFormat="1" ht="12" customHeight="1">
      <c r="A986" s="194">
        <v>18700092</v>
      </c>
      <c r="B986" s="189" t="str">
        <f t="shared" si="817"/>
        <v>18700092</v>
      </c>
      <c r="C986" s="209" t="s">
        <v>1823</v>
      </c>
      <c r="D986" s="184" t="s">
        <v>1720</v>
      </c>
      <c r="E986" s="184"/>
      <c r="F986" s="190">
        <v>44136</v>
      </c>
      <c r="G986" s="184"/>
      <c r="H986" s="186">
        <v>707695.15</v>
      </c>
      <c r="I986" s="186">
        <v>707695.15</v>
      </c>
      <c r="J986" s="186">
        <v>707695.15</v>
      </c>
      <c r="K986" s="186">
        <v>707695.15</v>
      </c>
      <c r="L986" s="186">
        <v>5557955.8499999996</v>
      </c>
      <c r="M986" s="186">
        <v>5557955.8499999996</v>
      </c>
      <c r="N986" s="186">
        <v>5724543.71</v>
      </c>
      <c r="O986" s="186">
        <v>5724543.71</v>
      </c>
      <c r="P986" s="186">
        <v>5724543.71</v>
      </c>
      <c r="Q986" s="186">
        <v>5724543.71</v>
      </c>
      <c r="R986" s="186">
        <v>5724543.71</v>
      </c>
      <c r="S986" s="186">
        <v>5724543.71</v>
      </c>
      <c r="T986" s="186">
        <v>5724543.71</v>
      </c>
      <c r="U986" s="186"/>
      <c r="V986" s="186">
        <f t="shared" ref="V986" si="939">(H986+T986+SUM(I986:S986)*2)/24</f>
        <v>4233531.57</v>
      </c>
      <c r="W986" s="210"/>
      <c r="X986" s="223"/>
      <c r="Y986" s="83">
        <f t="shared" si="831"/>
        <v>5724543.71</v>
      </c>
      <c r="Z986" s="321">
        <f t="shared" si="831"/>
        <v>0</v>
      </c>
      <c r="AA986" s="321">
        <f t="shared" si="831"/>
        <v>0</v>
      </c>
      <c r="AB986" s="322">
        <f t="shared" ref="AB986" si="940">T986-SUM(Y986:AA986)</f>
        <v>0</v>
      </c>
      <c r="AC986" s="308">
        <f t="shared" ref="AC986" si="941">T986-SUM(Y986:AA986)-AB986</f>
        <v>0</v>
      </c>
      <c r="AD986" s="321">
        <f t="shared" si="827"/>
        <v>0</v>
      </c>
      <c r="AE986" s="330">
        <f t="shared" si="811"/>
        <v>0</v>
      </c>
      <c r="AF986" s="322">
        <f t="shared" si="812"/>
        <v>0</v>
      </c>
      <c r="AG986" s="178">
        <f t="shared" ref="AG986" si="942">SUM(AD986:AF986)</f>
        <v>0</v>
      </c>
      <c r="AH986" s="308">
        <f t="shared" ref="AH986" si="943">AG986-AB986</f>
        <v>0</v>
      </c>
      <c r="AI986" s="320">
        <f t="shared" si="883"/>
        <v>4233531.57</v>
      </c>
      <c r="AJ986" s="321">
        <f t="shared" si="883"/>
        <v>0</v>
      </c>
      <c r="AK986" s="321">
        <f t="shared" si="883"/>
        <v>0</v>
      </c>
      <c r="AL986" s="322">
        <f t="shared" ref="AL986" si="944">V986-SUM(AI986:AK986)</f>
        <v>0</v>
      </c>
      <c r="AM986" s="308">
        <f t="shared" ref="AM986" si="945">V986-SUM(AI986:AK986)-AL986</f>
        <v>0</v>
      </c>
      <c r="AN986" s="321">
        <f t="shared" si="813"/>
        <v>0</v>
      </c>
      <c r="AO986" s="321">
        <f t="shared" si="814"/>
        <v>0</v>
      </c>
      <c r="AP986" s="321">
        <f t="shared" si="809"/>
        <v>0</v>
      </c>
      <c r="AQ986" s="178">
        <f t="shared" ref="AQ986" si="946">SUM(AN986:AP986)</f>
        <v>0</v>
      </c>
      <c r="AR986" s="308">
        <f t="shared" ref="AR986" si="947">AQ986-AL986</f>
        <v>0</v>
      </c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</row>
    <row r="987" spans="1:104" s="12" customFormat="1" ht="12" customHeight="1">
      <c r="A987" s="115">
        <v>18900013</v>
      </c>
      <c r="B987" s="75" t="str">
        <f t="shared" si="817"/>
        <v>18900013</v>
      </c>
      <c r="C987" s="63" t="s">
        <v>210</v>
      </c>
      <c r="D987" s="79" t="s">
        <v>1432</v>
      </c>
      <c r="E987" s="79"/>
      <c r="F987" s="63"/>
      <c r="G987" s="79"/>
      <c r="H987" s="64">
        <v>0</v>
      </c>
      <c r="I987" s="64">
        <v>0</v>
      </c>
      <c r="J987" s="64">
        <v>0</v>
      </c>
      <c r="K987" s="64">
        <v>0</v>
      </c>
      <c r="L987" s="64">
        <v>0</v>
      </c>
      <c r="M987" s="64">
        <v>0</v>
      </c>
      <c r="N987" s="64">
        <v>0</v>
      </c>
      <c r="O987" s="64">
        <v>0</v>
      </c>
      <c r="P987" s="64">
        <v>0</v>
      </c>
      <c r="Q987" s="64">
        <v>0</v>
      </c>
      <c r="R987" s="64">
        <v>0</v>
      </c>
      <c r="S987" s="64">
        <v>0</v>
      </c>
      <c r="T987" s="64">
        <v>0</v>
      </c>
      <c r="U987" s="64"/>
      <c r="V987" s="64">
        <f t="shared" si="801"/>
        <v>0</v>
      </c>
      <c r="W987" s="70"/>
      <c r="X987" s="69"/>
      <c r="Y987" s="83">
        <f t="shared" si="831"/>
        <v>0</v>
      </c>
      <c r="Z987" s="321">
        <f t="shared" si="831"/>
        <v>0</v>
      </c>
      <c r="AA987" s="321">
        <f t="shared" si="831"/>
        <v>0</v>
      </c>
      <c r="AB987" s="322">
        <f t="shared" si="803"/>
        <v>0</v>
      </c>
      <c r="AC987" s="308">
        <f t="shared" si="804"/>
        <v>0</v>
      </c>
      <c r="AD987" s="321">
        <f t="shared" si="827"/>
        <v>0</v>
      </c>
      <c r="AE987" s="330">
        <f t="shared" si="811"/>
        <v>0</v>
      </c>
      <c r="AF987" s="322">
        <f t="shared" si="812"/>
        <v>0</v>
      </c>
      <c r="AG987" s="178">
        <f t="shared" si="805"/>
        <v>0</v>
      </c>
      <c r="AH987" s="308">
        <f t="shared" si="806"/>
        <v>0</v>
      </c>
      <c r="AI987" s="320">
        <f t="shared" si="883"/>
        <v>0</v>
      </c>
      <c r="AJ987" s="321">
        <f t="shared" si="883"/>
        <v>0</v>
      </c>
      <c r="AK987" s="321">
        <f t="shared" si="883"/>
        <v>0</v>
      </c>
      <c r="AL987" s="322">
        <f t="shared" si="807"/>
        <v>0</v>
      </c>
      <c r="AM987" s="308">
        <f t="shared" si="808"/>
        <v>0</v>
      </c>
      <c r="AN987" s="321">
        <f t="shared" si="813"/>
        <v>0</v>
      </c>
      <c r="AO987" s="321">
        <f t="shared" si="814"/>
        <v>0</v>
      </c>
      <c r="AP987" s="321">
        <f t="shared" si="809"/>
        <v>0</v>
      </c>
      <c r="AQ987" s="178">
        <f t="shared" si="797"/>
        <v>0</v>
      </c>
      <c r="AR987" s="308">
        <f t="shared" si="810"/>
        <v>0</v>
      </c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</row>
    <row r="988" spans="1:104" s="12" customFormat="1" ht="12" customHeight="1">
      <c r="A988" s="115">
        <v>18900173</v>
      </c>
      <c r="B988" s="75" t="str">
        <f t="shared" si="817"/>
        <v>18900173</v>
      </c>
      <c r="C988" s="63" t="s">
        <v>329</v>
      </c>
      <c r="D988" s="79" t="s">
        <v>1432</v>
      </c>
      <c r="E988" s="79"/>
      <c r="F988" s="63"/>
      <c r="G988" s="79"/>
      <c r="H988" s="64">
        <v>520714.23999999999</v>
      </c>
      <c r="I988" s="64">
        <v>506640.9</v>
      </c>
      <c r="J988" s="64">
        <v>492567.56</v>
      </c>
      <c r="K988" s="64">
        <v>478494.22</v>
      </c>
      <c r="L988" s="64">
        <v>464420.88</v>
      </c>
      <c r="M988" s="64">
        <v>450347.54</v>
      </c>
      <c r="N988" s="64">
        <v>436274.2</v>
      </c>
      <c r="O988" s="64">
        <v>422200.86</v>
      </c>
      <c r="P988" s="64">
        <v>408127.52</v>
      </c>
      <c r="Q988" s="64">
        <v>394054.18</v>
      </c>
      <c r="R988" s="64">
        <v>379980.84</v>
      </c>
      <c r="S988" s="64">
        <v>365907.5</v>
      </c>
      <c r="T988" s="64">
        <v>351834.16</v>
      </c>
      <c r="U988" s="64"/>
      <c r="V988" s="64">
        <f t="shared" si="801"/>
        <v>436274.2</v>
      </c>
      <c r="W988" s="70"/>
      <c r="X988" s="69"/>
      <c r="Y988" s="83">
        <f t="shared" si="831"/>
        <v>0</v>
      </c>
      <c r="Z988" s="321">
        <f t="shared" si="831"/>
        <v>0</v>
      </c>
      <c r="AA988" s="321">
        <f t="shared" si="831"/>
        <v>351834.16</v>
      </c>
      <c r="AB988" s="322">
        <f t="shared" si="803"/>
        <v>0</v>
      </c>
      <c r="AC988" s="308">
        <f t="shared" si="804"/>
        <v>0</v>
      </c>
      <c r="AD988" s="321">
        <f t="shared" si="827"/>
        <v>0</v>
      </c>
      <c r="AE988" s="330">
        <f t="shared" si="811"/>
        <v>0</v>
      </c>
      <c r="AF988" s="322">
        <f t="shared" si="812"/>
        <v>0</v>
      </c>
      <c r="AG988" s="178">
        <f t="shared" si="805"/>
        <v>0</v>
      </c>
      <c r="AH988" s="308">
        <f t="shared" si="806"/>
        <v>0</v>
      </c>
      <c r="AI988" s="320">
        <f t="shared" si="883"/>
        <v>0</v>
      </c>
      <c r="AJ988" s="321">
        <f t="shared" si="883"/>
        <v>0</v>
      </c>
      <c r="AK988" s="321">
        <f t="shared" si="883"/>
        <v>436274.2</v>
      </c>
      <c r="AL988" s="322">
        <f t="shared" si="807"/>
        <v>0</v>
      </c>
      <c r="AM988" s="308">
        <f t="shared" si="808"/>
        <v>0</v>
      </c>
      <c r="AN988" s="321">
        <f t="shared" si="813"/>
        <v>0</v>
      </c>
      <c r="AO988" s="321">
        <f t="shared" si="814"/>
        <v>0</v>
      </c>
      <c r="AP988" s="321">
        <f t="shared" si="809"/>
        <v>0</v>
      </c>
      <c r="AQ988" s="178">
        <f t="shared" si="797"/>
        <v>0</v>
      </c>
      <c r="AR988" s="308">
        <f t="shared" si="810"/>
        <v>0</v>
      </c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</row>
    <row r="989" spans="1:104" s="12" customFormat="1" ht="12" customHeight="1">
      <c r="A989" s="115">
        <v>18900183</v>
      </c>
      <c r="B989" s="75" t="str">
        <f t="shared" si="817"/>
        <v>18900183</v>
      </c>
      <c r="C989" s="63" t="s">
        <v>99</v>
      </c>
      <c r="D989" s="79" t="s">
        <v>1432</v>
      </c>
      <c r="E989" s="79"/>
      <c r="F989" s="63"/>
      <c r="G989" s="79"/>
      <c r="H989" s="64">
        <v>246330.69</v>
      </c>
      <c r="I989" s="64">
        <v>244906.81</v>
      </c>
      <c r="J989" s="64">
        <v>243482.93</v>
      </c>
      <c r="K989" s="64">
        <v>242059.05</v>
      </c>
      <c r="L989" s="64">
        <v>240635.17</v>
      </c>
      <c r="M989" s="64">
        <v>239211.29</v>
      </c>
      <c r="N989" s="64">
        <v>237787.41</v>
      </c>
      <c r="O989" s="64">
        <v>236363.53</v>
      </c>
      <c r="P989" s="64">
        <v>234939.65</v>
      </c>
      <c r="Q989" s="64">
        <v>233515.77</v>
      </c>
      <c r="R989" s="64">
        <v>232091.89</v>
      </c>
      <c r="S989" s="64">
        <v>230668.01</v>
      </c>
      <c r="T989" s="64">
        <v>229244.13</v>
      </c>
      <c r="U989" s="64"/>
      <c r="V989" s="64">
        <f t="shared" si="801"/>
        <v>237787.41</v>
      </c>
      <c r="W989" s="70"/>
      <c r="X989" s="69"/>
      <c r="Y989" s="83">
        <f t="shared" si="831"/>
        <v>0</v>
      </c>
      <c r="Z989" s="321">
        <f t="shared" si="831"/>
        <v>0</v>
      </c>
      <c r="AA989" s="321">
        <f t="shared" si="831"/>
        <v>229244.13</v>
      </c>
      <c r="AB989" s="322">
        <f t="shared" si="803"/>
        <v>0</v>
      </c>
      <c r="AC989" s="308">
        <f t="shared" si="804"/>
        <v>0</v>
      </c>
      <c r="AD989" s="321">
        <f t="shared" si="827"/>
        <v>0</v>
      </c>
      <c r="AE989" s="330">
        <f t="shared" si="811"/>
        <v>0</v>
      </c>
      <c r="AF989" s="322">
        <f t="shared" si="812"/>
        <v>0</v>
      </c>
      <c r="AG989" s="178">
        <f t="shared" si="805"/>
        <v>0</v>
      </c>
      <c r="AH989" s="308">
        <f t="shared" si="806"/>
        <v>0</v>
      </c>
      <c r="AI989" s="320">
        <f t="shared" si="883"/>
        <v>0</v>
      </c>
      <c r="AJ989" s="321">
        <f t="shared" si="883"/>
        <v>0</v>
      </c>
      <c r="AK989" s="321">
        <f t="shared" si="883"/>
        <v>237787.41</v>
      </c>
      <c r="AL989" s="322">
        <f t="shared" si="807"/>
        <v>0</v>
      </c>
      <c r="AM989" s="308">
        <f t="shared" si="808"/>
        <v>0</v>
      </c>
      <c r="AN989" s="321">
        <f t="shared" si="813"/>
        <v>0</v>
      </c>
      <c r="AO989" s="321">
        <f t="shared" si="814"/>
        <v>0</v>
      </c>
      <c r="AP989" s="321">
        <f t="shared" si="809"/>
        <v>0</v>
      </c>
      <c r="AQ989" s="178">
        <f t="shared" si="797"/>
        <v>0</v>
      </c>
      <c r="AR989" s="308">
        <f t="shared" si="810"/>
        <v>0</v>
      </c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</row>
    <row r="990" spans="1:104" s="12" customFormat="1" ht="12" customHeight="1">
      <c r="A990" s="115">
        <v>18900193</v>
      </c>
      <c r="B990" s="75" t="str">
        <f t="shared" si="817"/>
        <v>18900193</v>
      </c>
      <c r="C990" s="79" t="s">
        <v>159</v>
      </c>
      <c r="D990" s="79" t="s">
        <v>1432</v>
      </c>
      <c r="E990" s="79"/>
      <c r="F990" s="79"/>
      <c r="G990" s="79"/>
      <c r="H990" s="64">
        <v>1474576.21</v>
      </c>
      <c r="I990" s="64">
        <v>1455425.86</v>
      </c>
      <c r="J990" s="64">
        <v>1436275.51</v>
      </c>
      <c r="K990" s="64">
        <v>1417125.16</v>
      </c>
      <c r="L990" s="64">
        <v>1397974.81</v>
      </c>
      <c r="M990" s="64">
        <v>1378824.46</v>
      </c>
      <c r="N990" s="64">
        <v>1359674.11</v>
      </c>
      <c r="O990" s="64">
        <v>1340523.76</v>
      </c>
      <c r="P990" s="64">
        <v>1321373.4099999999</v>
      </c>
      <c r="Q990" s="64">
        <v>1302223.06</v>
      </c>
      <c r="R990" s="64">
        <v>1283072.71</v>
      </c>
      <c r="S990" s="64">
        <v>1263922.3600000001</v>
      </c>
      <c r="T990" s="64">
        <v>1244772.01</v>
      </c>
      <c r="U990" s="64"/>
      <c r="V990" s="64">
        <f t="shared" si="801"/>
        <v>1359674.11</v>
      </c>
      <c r="W990" s="70"/>
      <c r="X990" s="69"/>
      <c r="Y990" s="83">
        <f t="shared" si="831"/>
        <v>0</v>
      </c>
      <c r="Z990" s="321">
        <f t="shared" si="831"/>
        <v>0</v>
      </c>
      <c r="AA990" s="321">
        <f t="shared" si="831"/>
        <v>1244772.01</v>
      </c>
      <c r="AB990" s="322">
        <f t="shared" si="803"/>
        <v>0</v>
      </c>
      <c r="AC990" s="308">
        <f t="shared" si="804"/>
        <v>0</v>
      </c>
      <c r="AD990" s="321">
        <f t="shared" si="827"/>
        <v>0</v>
      </c>
      <c r="AE990" s="330">
        <f t="shared" si="811"/>
        <v>0</v>
      </c>
      <c r="AF990" s="322">
        <f t="shared" si="812"/>
        <v>0</v>
      </c>
      <c r="AG990" s="178">
        <f t="shared" si="805"/>
        <v>0</v>
      </c>
      <c r="AH990" s="308">
        <f t="shared" si="806"/>
        <v>0</v>
      </c>
      <c r="AI990" s="320">
        <f t="shared" si="883"/>
        <v>0</v>
      </c>
      <c r="AJ990" s="321">
        <f t="shared" si="883"/>
        <v>0</v>
      </c>
      <c r="AK990" s="321">
        <f t="shared" si="883"/>
        <v>1359674.11</v>
      </c>
      <c r="AL990" s="322">
        <f t="shared" si="807"/>
        <v>0</v>
      </c>
      <c r="AM990" s="308">
        <f t="shared" si="808"/>
        <v>0</v>
      </c>
      <c r="AN990" s="321">
        <f t="shared" si="813"/>
        <v>0</v>
      </c>
      <c r="AO990" s="321">
        <f t="shared" si="814"/>
        <v>0</v>
      </c>
      <c r="AP990" s="321">
        <f t="shared" si="809"/>
        <v>0</v>
      </c>
      <c r="AQ990" s="178">
        <f t="shared" si="797"/>
        <v>0</v>
      </c>
      <c r="AR990" s="308">
        <f t="shared" si="810"/>
        <v>0</v>
      </c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</row>
    <row r="991" spans="1:104" s="12" customFormat="1" ht="12" customHeight="1">
      <c r="A991" s="115">
        <v>18900203</v>
      </c>
      <c r="B991" s="75" t="str">
        <f t="shared" si="817"/>
        <v>18900203</v>
      </c>
      <c r="C991" s="79" t="s">
        <v>1129</v>
      </c>
      <c r="D991" s="79" t="s">
        <v>1432</v>
      </c>
      <c r="E991" s="79"/>
      <c r="F991" s="79"/>
      <c r="G991" s="79"/>
      <c r="H991" s="64">
        <v>2004098.28</v>
      </c>
      <c r="I991" s="64">
        <v>1997239.74</v>
      </c>
      <c r="J991" s="64">
        <v>1990381.2</v>
      </c>
      <c r="K991" s="64">
        <v>1983522.66</v>
      </c>
      <c r="L991" s="64">
        <v>1976664.12</v>
      </c>
      <c r="M991" s="64">
        <v>1969805.58</v>
      </c>
      <c r="N991" s="64">
        <v>1962947.04</v>
      </c>
      <c r="O991" s="64">
        <v>1956088.5</v>
      </c>
      <c r="P991" s="64">
        <v>1949229.96</v>
      </c>
      <c r="Q991" s="64">
        <v>1942371.42</v>
      </c>
      <c r="R991" s="64">
        <v>1935512.88</v>
      </c>
      <c r="S991" s="64">
        <v>1928654.34</v>
      </c>
      <c r="T991" s="64">
        <v>1921795.8</v>
      </c>
      <c r="U991" s="64"/>
      <c r="V991" s="64">
        <f t="shared" si="801"/>
        <v>1962947.0399999998</v>
      </c>
      <c r="W991" s="70"/>
      <c r="X991" s="69"/>
      <c r="Y991" s="83">
        <f t="shared" si="831"/>
        <v>0</v>
      </c>
      <c r="Z991" s="321">
        <f t="shared" si="831"/>
        <v>0</v>
      </c>
      <c r="AA991" s="321">
        <f t="shared" si="831"/>
        <v>1921795.8</v>
      </c>
      <c r="AB991" s="322">
        <f t="shared" si="803"/>
        <v>0</v>
      </c>
      <c r="AC991" s="308">
        <f t="shared" si="804"/>
        <v>0</v>
      </c>
      <c r="AD991" s="321">
        <f t="shared" si="827"/>
        <v>0</v>
      </c>
      <c r="AE991" s="330">
        <f t="shared" si="811"/>
        <v>0</v>
      </c>
      <c r="AF991" s="322">
        <f t="shared" si="812"/>
        <v>0</v>
      </c>
      <c r="AG991" s="178">
        <f t="shared" si="805"/>
        <v>0</v>
      </c>
      <c r="AH991" s="308">
        <f t="shared" si="806"/>
        <v>0</v>
      </c>
      <c r="AI991" s="320">
        <f t="shared" si="883"/>
        <v>0</v>
      </c>
      <c r="AJ991" s="321">
        <f t="shared" si="883"/>
        <v>0</v>
      </c>
      <c r="AK991" s="321">
        <f t="shared" si="883"/>
        <v>1962947.0399999998</v>
      </c>
      <c r="AL991" s="322">
        <f t="shared" si="807"/>
        <v>0</v>
      </c>
      <c r="AM991" s="308">
        <f t="shared" si="808"/>
        <v>0</v>
      </c>
      <c r="AN991" s="321">
        <f t="shared" si="813"/>
        <v>0</v>
      </c>
      <c r="AO991" s="321">
        <f t="shared" si="814"/>
        <v>0</v>
      </c>
      <c r="AP991" s="321">
        <f t="shared" si="809"/>
        <v>0</v>
      </c>
      <c r="AQ991" s="178">
        <f t="shared" si="797"/>
        <v>0</v>
      </c>
      <c r="AR991" s="308">
        <f t="shared" si="810"/>
        <v>0</v>
      </c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</row>
    <row r="992" spans="1:104" s="12" customFormat="1" ht="12" customHeight="1">
      <c r="A992" s="115">
        <v>18900213</v>
      </c>
      <c r="B992" s="75" t="str">
        <f t="shared" si="817"/>
        <v>18900213</v>
      </c>
      <c r="C992" s="79" t="s">
        <v>1130</v>
      </c>
      <c r="D992" s="79" t="s">
        <v>1432</v>
      </c>
      <c r="E992" s="79"/>
      <c r="F992" s="79"/>
      <c r="G992" s="79"/>
      <c r="H992" s="64">
        <v>7709154.2999999998</v>
      </c>
      <c r="I992" s="64">
        <v>7682766.8200000003</v>
      </c>
      <c r="J992" s="64">
        <v>7656379.3399999999</v>
      </c>
      <c r="K992" s="64">
        <v>7629991.8600000003</v>
      </c>
      <c r="L992" s="64">
        <v>7603604.3799999999</v>
      </c>
      <c r="M992" s="64">
        <v>7577216.9000000004</v>
      </c>
      <c r="N992" s="64">
        <v>7550829.4199999999</v>
      </c>
      <c r="O992" s="64">
        <v>7524441.9400000004</v>
      </c>
      <c r="P992" s="64">
        <v>7498054.46</v>
      </c>
      <c r="Q992" s="64">
        <v>7471666.9800000004</v>
      </c>
      <c r="R992" s="64">
        <v>7445279.5</v>
      </c>
      <c r="S992" s="64">
        <v>7418892.0199999996</v>
      </c>
      <c r="T992" s="64">
        <v>7392504.54</v>
      </c>
      <c r="U992" s="64"/>
      <c r="V992" s="64">
        <f t="shared" si="801"/>
        <v>7550829.419999999</v>
      </c>
      <c r="W992" s="70"/>
      <c r="X992" s="69"/>
      <c r="Y992" s="83">
        <f t="shared" ref="Y992:AA1011" si="948">IF($D992=Y$5,$T992,0)</f>
        <v>0</v>
      </c>
      <c r="Z992" s="321">
        <f t="shared" si="948"/>
        <v>0</v>
      </c>
      <c r="AA992" s="321">
        <f t="shared" si="948"/>
        <v>7392504.54</v>
      </c>
      <c r="AB992" s="322">
        <f t="shared" si="803"/>
        <v>0</v>
      </c>
      <c r="AC992" s="308">
        <f t="shared" si="804"/>
        <v>0</v>
      </c>
      <c r="AD992" s="321">
        <f t="shared" si="827"/>
        <v>0</v>
      </c>
      <c r="AE992" s="330">
        <f t="shared" si="811"/>
        <v>0</v>
      </c>
      <c r="AF992" s="322">
        <f t="shared" si="812"/>
        <v>0</v>
      </c>
      <c r="AG992" s="178">
        <f t="shared" si="805"/>
        <v>0</v>
      </c>
      <c r="AH992" s="308">
        <f t="shared" si="806"/>
        <v>0</v>
      </c>
      <c r="AI992" s="320">
        <f t="shared" si="883"/>
        <v>0</v>
      </c>
      <c r="AJ992" s="321">
        <f t="shared" si="883"/>
        <v>0</v>
      </c>
      <c r="AK992" s="321">
        <f t="shared" si="883"/>
        <v>7550829.419999999</v>
      </c>
      <c r="AL992" s="322">
        <f t="shared" si="807"/>
        <v>0</v>
      </c>
      <c r="AM992" s="308">
        <f t="shared" si="808"/>
        <v>0</v>
      </c>
      <c r="AN992" s="321">
        <f t="shared" si="813"/>
        <v>0</v>
      </c>
      <c r="AO992" s="321">
        <f t="shared" si="814"/>
        <v>0</v>
      </c>
      <c r="AP992" s="321">
        <f t="shared" si="809"/>
        <v>0</v>
      </c>
      <c r="AQ992" s="178">
        <f t="shared" si="797"/>
        <v>0</v>
      </c>
      <c r="AR992" s="308">
        <f t="shared" si="810"/>
        <v>0</v>
      </c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</row>
    <row r="993" spans="1:104" s="12" customFormat="1" ht="12" customHeight="1">
      <c r="A993" s="115">
        <v>18900233</v>
      </c>
      <c r="B993" s="75" t="str">
        <f t="shared" si="817"/>
        <v>18900233</v>
      </c>
      <c r="C993" s="12" t="s">
        <v>1435</v>
      </c>
      <c r="D993" s="79" t="s">
        <v>1432</v>
      </c>
      <c r="E993" s="79"/>
      <c r="F993" s="141">
        <v>43174</v>
      </c>
      <c r="G993" s="79"/>
      <c r="H993" s="64">
        <v>4671960.82</v>
      </c>
      <c r="I993" s="64">
        <v>4663573.0999999996</v>
      </c>
      <c r="J993" s="64">
        <v>4655185.38</v>
      </c>
      <c r="K993" s="64">
        <v>4646797.66</v>
      </c>
      <c r="L993" s="64">
        <v>4638409.9400000004</v>
      </c>
      <c r="M993" s="64">
        <v>4630022.22</v>
      </c>
      <c r="N993" s="64">
        <v>4621634.5</v>
      </c>
      <c r="O993" s="64">
        <v>4613246.78</v>
      </c>
      <c r="P993" s="64">
        <v>4604859.0599999996</v>
      </c>
      <c r="Q993" s="64">
        <v>4596471.34</v>
      </c>
      <c r="R993" s="64">
        <v>4588083.62</v>
      </c>
      <c r="S993" s="64">
        <v>4579695.9000000004</v>
      </c>
      <c r="T993" s="64">
        <v>4571308.18</v>
      </c>
      <c r="U993" s="64"/>
      <c r="V993" s="64">
        <f t="shared" si="801"/>
        <v>4621634.5</v>
      </c>
      <c r="W993" s="70"/>
      <c r="X993" s="69"/>
      <c r="Y993" s="83">
        <f t="shared" si="948"/>
        <v>0</v>
      </c>
      <c r="Z993" s="321">
        <f t="shared" si="948"/>
        <v>0</v>
      </c>
      <c r="AA993" s="321">
        <f t="shared" si="948"/>
        <v>4571308.18</v>
      </c>
      <c r="AB993" s="322">
        <f t="shared" si="803"/>
        <v>0</v>
      </c>
      <c r="AC993" s="308">
        <f t="shared" si="804"/>
        <v>0</v>
      </c>
      <c r="AD993" s="321">
        <f t="shared" si="827"/>
        <v>0</v>
      </c>
      <c r="AE993" s="330">
        <f t="shared" si="811"/>
        <v>0</v>
      </c>
      <c r="AF993" s="322">
        <f t="shared" si="812"/>
        <v>0</v>
      </c>
      <c r="AG993" s="178">
        <f t="shared" si="805"/>
        <v>0</v>
      </c>
      <c r="AH993" s="308">
        <f t="shared" si="806"/>
        <v>0</v>
      </c>
      <c r="AI993" s="320">
        <f t="shared" si="883"/>
        <v>0</v>
      </c>
      <c r="AJ993" s="321">
        <f t="shared" si="883"/>
        <v>0</v>
      </c>
      <c r="AK993" s="321">
        <f t="shared" si="883"/>
        <v>4621634.5</v>
      </c>
      <c r="AL993" s="322">
        <f t="shared" si="807"/>
        <v>0</v>
      </c>
      <c r="AM993" s="308">
        <f t="shared" si="808"/>
        <v>0</v>
      </c>
      <c r="AN993" s="321">
        <f t="shared" si="813"/>
        <v>0</v>
      </c>
      <c r="AO993" s="321">
        <f t="shared" si="814"/>
        <v>0</v>
      </c>
      <c r="AP993" s="321">
        <f t="shared" si="809"/>
        <v>0</v>
      </c>
      <c r="AQ993" s="178"/>
      <c r="AR993" s="308">
        <f t="shared" si="810"/>
        <v>0</v>
      </c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</row>
    <row r="994" spans="1:104" s="12" customFormat="1" ht="12" customHeight="1">
      <c r="A994" s="115">
        <v>18900243</v>
      </c>
      <c r="B994" s="75" t="str">
        <f t="shared" si="817"/>
        <v>18900243</v>
      </c>
      <c r="C994" s="63" t="s">
        <v>433</v>
      </c>
      <c r="D994" s="79" t="s">
        <v>1432</v>
      </c>
      <c r="E994" s="79"/>
      <c r="F994" s="63"/>
      <c r="G994" s="79"/>
      <c r="H994" s="64">
        <v>0</v>
      </c>
      <c r="I994" s="64">
        <v>0</v>
      </c>
      <c r="J994" s="64">
        <v>0</v>
      </c>
      <c r="K994" s="64">
        <v>0</v>
      </c>
      <c r="L994" s="64">
        <v>0</v>
      </c>
      <c r="M994" s="64">
        <v>0</v>
      </c>
      <c r="N994" s="64">
        <v>0</v>
      </c>
      <c r="O994" s="64">
        <v>0</v>
      </c>
      <c r="P994" s="64">
        <v>0</v>
      </c>
      <c r="Q994" s="64">
        <v>0</v>
      </c>
      <c r="R994" s="64">
        <v>0</v>
      </c>
      <c r="S994" s="64">
        <v>0</v>
      </c>
      <c r="T994" s="64">
        <v>0</v>
      </c>
      <c r="U994" s="64"/>
      <c r="V994" s="64">
        <f t="shared" si="801"/>
        <v>0</v>
      </c>
      <c r="W994" s="70"/>
      <c r="X994" s="69"/>
      <c r="Y994" s="83">
        <f t="shared" si="948"/>
        <v>0</v>
      </c>
      <c r="Z994" s="321">
        <f t="shared" si="948"/>
        <v>0</v>
      </c>
      <c r="AA994" s="321">
        <f t="shared" si="948"/>
        <v>0</v>
      </c>
      <c r="AB994" s="322">
        <f t="shared" si="803"/>
        <v>0</v>
      </c>
      <c r="AC994" s="308">
        <f t="shared" si="804"/>
        <v>0</v>
      </c>
      <c r="AD994" s="321">
        <f t="shared" si="827"/>
        <v>0</v>
      </c>
      <c r="AE994" s="330">
        <f t="shared" si="811"/>
        <v>0</v>
      </c>
      <c r="AF994" s="322">
        <f t="shared" si="812"/>
        <v>0</v>
      </c>
      <c r="AG994" s="178">
        <f t="shared" si="805"/>
        <v>0</v>
      </c>
      <c r="AH994" s="308">
        <f t="shared" si="806"/>
        <v>0</v>
      </c>
      <c r="AI994" s="320">
        <f t="shared" si="883"/>
        <v>0</v>
      </c>
      <c r="AJ994" s="321">
        <f t="shared" si="883"/>
        <v>0</v>
      </c>
      <c r="AK994" s="321">
        <f t="shared" si="883"/>
        <v>0</v>
      </c>
      <c r="AL994" s="322">
        <f t="shared" si="807"/>
        <v>0</v>
      </c>
      <c r="AM994" s="308">
        <f t="shared" si="808"/>
        <v>0</v>
      </c>
      <c r="AN994" s="321">
        <f t="shared" si="813"/>
        <v>0</v>
      </c>
      <c r="AO994" s="321">
        <f t="shared" si="814"/>
        <v>0</v>
      </c>
      <c r="AP994" s="321">
        <f t="shared" si="809"/>
        <v>0</v>
      </c>
      <c r="AQ994" s="178">
        <f t="shared" si="797"/>
        <v>0</v>
      </c>
      <c r="AR994" s="308">
        <f t="shared" si="810"/>
        <v>0</v>
      </c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</row>
    <row r="995" spans="1:104" s="12" customFormat="1" ht="12" customHeight="1">
      <c r="A995" s="115">
        <v>18900253</v>
      </c>
      <c r="B995" s="75" t="str">
        <f t="shared" si="817"/>
        <v>18900253</v>
      </c>
      <c r="C995" s="63" t="s">
        <v>603</v>
      </c>
      <c r="D995" s="79" t="s">
        <v>1432</v>
      </c>
      <c r="E995" s="79"/>
      <c r="F995" s="63"/>
      <c r="G995" s="79"/>
      <c r="H995" s="64">
        <v>462384.31</v>
      </c>
      <c r="I995" s="64">
        <v>458594.27</v>
      </c>
      <c r="J995" s="64">
        <v>454804.23</v>
      </c>
      <c r="K995" s="64">
        <v>451014.19</v>
      </c>
      <c r="L995" s="64">
        <v>447224.15</v>
      </c>
      <c r="M995" s="64">
        <v>443434.11</v>
      </c>
      <c r="N995" s="64">
        <v>439644.07</v>
      </c>
      <c r="O995" s="64">
        <v>435854.03</v>
      </c>
      <c r="P995" s="64">
        <v>432063.99</v>
      </c>
      <c r="Q995" s="64">
        <v>428273.95</v>
      </c>
      <c r="R995" s="64">
        <v>424483.91</v>
      </c>
      <c r="S995" s="64">
        <v>420693.87</v>
      </c>
      <c r="T995" s="64">
        <v>416903.83</v>
      </c>
      <c r="U995" s="64"/>
      <c r="V995" s="64">
        <f t="shared" si="801"/>
        <v>439644.07000000007</v>
      </c>
      <c r="W995" s="70"/>
      <c r="X995" s="69"/>
      <c r="Y995" s="83">
        <f t="shared" si="948"/>
        <v>0</v>
      </c>
      <c r="Z995" s="321">
        <f t="shared" si="948"/>
        <v>0</v>
      </c>
      <c r="AA995" s="321">
        <f t="shared" si="948"/>
        <v>416903.83</v>
      </c>
      <c r="AB995" s="322">
        <f t="shared" si="803"/>
        <v>0</v>
      </c>
      <c r="AC995" s="308">
        <f t="shared" si="804"/>
        <v>0</v>
      </c>
      <c r="AD995" s="321">
        <f t="shared" si="827"/>
        <v>0</v>
      </c>
      <c r="AE995" s="330">
        <f t="shared" si="811"/>
        <v>0</v>
      </c>
      <c r="AF995" s="322">
        <f t="shared" si="812"/>
        <v>0</v>
      </c>
      <c r="AG995" s="178">
        <f t="shared" si="805"/>
        <v>0</v>
      </c>
      <c r="AH995" s="308">
        <f t="shared" si="806"/>
        <v>0</v>
      </c>
      <c r="AI995" s="320">
        <f t="shared" si="883"/>
        <v>0</v>
      </c>
      <c r="AJ995" s="321">
        <f t="shared" si="883"/>
        <v>0</v>
      </c>
      <c r="AK995" s="321">
        <f t="shared" si="883"/>
        <v>439644.07000000007</v>
      </c>
      <c r="AL995" s="322">
        <f t="shared" si="807"/>
        <v>0</v>
      </c>
      <c r="AM995" s="308">
        <f t="shared" si="808"/>
        <v>0</v>
      </c>
      <c r="AN995" s="321">
        <f t="shared" si="813"/>
        <v>0</v>
      </c>
      <c r="AO995" s="321">
        <f t="shared" si="814"/>
        <v>0</v>
      </c>
      <c r="AP995" s="321">
        <f t="shared" si="809"/>
        <v>0</v>
      </c>
      <c r="AQ995" s="178">
        <f t="shared" si="797"/>
        <v>0</v>
      </c>
      <c r="AR995" s="308">
        <f t="shared" si="810"/>
        <v>0</v>
      </c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</row>
    <row r="996" spans="1:104" s="12" customFormat="1" ht="12" customHeight="1">
      <c r="A996" s="115">
        <v>18900263</v>
      </c>
      <c r="B996" s="75" t="str">
        <f t="shared" si="817"/>
        <v>18900263</v>
      </c>
      <c r="C996" s="63" t="s">
        <v>604</v>
      </c>
      <c r="D996" s="79" t="s">
        <v>1432</v>
      </c>
      <c r="E996" s="79"/>
      <c r="F996" s="63"/>
      <c r="G996" s="79"/>
      <c r="H996" s="64">
        <v>351373.74</v>
      </c>
      <c r="I996" s="64">
        <v>348493.62</v>
      </c>
      <c r="J996" s="64">
        <v>345613.5</v>
      </c>
      <c r="K996" s="64">
        <v>342733.38</v>
      </c>
      <c r="L996" s="64">
        <v>339853.26</v>
      </c>
      <c r="M996" s="64">
        <v>336973.14</v>
      </c>
      <c r="N996" s="64">
        <v>334093.02</v>
      </c>
      <c r="O996" s="64">
        <v>331212.90000000002</v>
      </c>
      <c r="P996" s="64">
        <v>328332.78000000003</v>
      </c>
      <c r="Q996" s="64">
        <v>325452.65999999997</v>
      </c>
      <c r="R996" s="64">
        <v>322572.53999999998</v>
      </c>
      <c r="S996" s="64">
        <v>319692.42</v>
      </c>
      <c r="T996" s="64">
        <v>316812.3</v>
      </c>
      <c r="U996" s="64"/>
      <c r="V996" s="64">
        <f t="shared" si="801"/>
        <v>334093.01999999996</v>
      </c>
      <c r="W996" s="70"/>
      <c r="X996" s="69"/>
      <c r="Y996" s="83">
        <f t="shared" si="948"/>
        <v>0</v>
      </c>
      <c r="Z996" s="321">
        <f t="shared" si="948"/>
        <v>0</v>
      </c>
      <c r="AA996" s="321">
        <f t="shared" si="948"/>
        <v>316812.3</v>
      </c>
      <c r="AB996" s="322">
        <f t="shared" si="803"/>
        <v>0</v>
      </c>
      <c r="AC996" s="308">
        <f t="shared" si="804"/>
        <v>0</v>
      </c>
      <c r="AD996" s="321">
        <f t="shared" si="827"/>
        <v>0</v>
      </c>
      <c r="AE996" s="330">
        <f t="shared" si="811"/>
        <v>0</v>
      </c>
      <c r="AF996" s="322">
        <f t="shared" si="812"/>
        <v>0</v>
      </c>
      <c r="AG996" s="178">
        <f t="shared" si="805"/>
        <v>0</v>
      </c>
      <c r="AH996" s="308">
        <f t="shared" si="806"/>
        <v>0</v>
      </c>
      <c r="AI996" s="320">
        <f t="shared" si="883"/>
        <v>0</v>
      </c>
      <c r="AJ996" s="321">
        <f t="shared" si="883"/>
        <v>0</v>
      </c>
      <c r="AK996" s="321">
        <f t="shared" si="883"/>
        <v>334093.01999999996</v>
      </c>
      <c r="AL996" s="322">
        <f t="shared" si="807"/>
        <v>0</v>
      </c>
      <c r="AM996" s="308">
        <f t="shared" si="808"/>
        <v>0</v>
      </c>
      <c r="AN996" s="321">
        <f t="shared" si="813"/>
        <v>0</v>
      </c>
      <c r="AO996" s="321">
        <f t="shared" si="814"/>
        <v>0</v>
      </c>
      <c r="AP996" s="321">
        <f t="shared" si="809"/>
        <v>0</v>
      </c>
      <c r="AQ996" s="178">
        <f t="shared" si="797"/>
        <v>0</v>
      </c>
      <c r="AR996" s="308">
        <f t="shared" si="810"/>
        <v>0</v>
      </c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</row>
    <row r="997" spans="1:104" s="12" customFormat="1" ht="12" customHeight="1">
      <c r="A997" s="115">
        <v>18900273</v>
      </c>
      <c r="B997" s="75" t="str">
        <f t="shared" si="817"/>
        <v>18900273</v>
      </c>
      <c r="C997" s="63" t="s">
        <v>257</v>
      </c>
      <c r="D997" s="79" t="s">
        <v>1432</v>
      </c>
      <c r="E997" s="79"/>
      <c r="F997" s="63"/>
      <c r="G997" s="79"/>
      <c r="H997" s="64">
        <v>1075891.33</v>
      </c>
      <c r="I997" s="64">
        <v>1067072.54</v>
      </c>
      <c r="J997" s="64">
        <v>1058253.75</v>
      </c>
      <c r="K997" s="64">
        <v>1049434.96</v>
      </c>
      <c r="L997" s="64">
        <v>1040616.17</v>
      </c>
      <c r="M997" s="64">
        <v>1031797.38</v>
      </c>
      <c r="N997" s="64">
        <v>1022978.59</v>
      </c>
      <c r="O997" s="64">
        <v>1014159.8</v>
      </c>
      <c r="P997" s="64">
        <v>1005341.01</v>
      </c>
      <c r="Q997" s="64">
        <v>996522.22</v>
      </c>
      <c r="R997" s="64">
        <v>987703.43</v>
      </c>
      <c r="S997" s="64">
        <v>978884.64</v>
      </c>
      <c r="T997" s="64">
        <v>970065.85</v>
      </c>
      <c r="U997" s="64"/>
      <c r="V997" s="64">
        <f t="shared" si="801"/>
        <v>1022978.59</v>
      </c>
      <c r="W997" s="70"/>
      <c r="X997" s="69"/>
      <c r="Y997" s="83">
        <f t="shared" si="948"/>
        <v>0</v>
      </c>
      <c r="Z997" s="321">
        <f t="shared" si="948"/>
        <v>0</v>
      </c>
      <c r="AA997" s="321">
        <f t="shared" si="948"/>
        <v>970065.85</v>
      </c>
      <c r="AB997" s="322">
        <f t="shared" si="803"/>
        <v>0</v>
      </c>
      <c r="AC997" s="308">
        <f t="shared" si="804"/>
        <v>0</v>
      </c>
      <c r="AD997" s="321">
        <f t="shared" si="827"/>
        <v>0</v>
      </c>
      <c r="AE997" s="330">
        <f t="shared" si="811"/>
        <v>0</v>
      </c>
      <c r="AF997" s="322">
        <f t="shared" si="812"/>
        <v>0</v>
      </c>
      <c r="AG997" s="178">
        <f t="shared" si="805"/>
        <v>0</v>
      </c>
      <c r="AH997" s="308">
        <f t="shared" si="806"/>
        <v>0</v>
      </c>
      <c r="AI997" s="320">
        <f t="shared" si="883"/>
        <v>0</v>
      </c>
      <c r="AJ997" s="321">
        <f t="shared" si="883"/>
        <v>0</v>
      </c>
      <c r="AK997" s="321">
        <f t="shared" si="883"/>
        <v>1022978.59</v>
      </c>
      <c r="AL997" s="322">
        <f t="shared" si="807"/>
        <v>0</v>
      </c>
      <c r="AM997" s="308">
        <f t="shared" si="808"/>
        <v>0</v>
      </c>
      <c r="AN997" s="321">
        <f t="shared" si="813"/>
        <v>0</v>
      </c>
      <c r="AO997" s="321">
        <f t="shared" si="814"/>
        <v>0</v>
      </c>
      <c r="AP997" s="321">
        <f t="shared" si="809"/>
        <v>0</v>
      </c>
      <c r="AQ997" s="178">
        <f t="shared" si="797"/>
        <v>0</v>
      </c>
      <c r="AR997" s="308">
        <f t="shared" si="810"/>
        <v>0</v>
      </c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</row>
    <row r="998" spans="1:104" s="12" customFormat="1" ht="12" customHeight="1">
      <c r="A998" s="115">
        <v>18900283</v>
      </c>
      <c r="B998" s="75" t="str">
        <f t="shared" si="817"/>
        <v>18900283</v>
      </c>
      <c r="C998" s="63" t="s">
        <v>168</v>
      </c>
      <c r="D998" s="79" t="s">
        <v>1432</v>
      </c>
      <c r="E998" s="79"/>
      <c r="F998" s="63"/>
      <c r="G998" s="79"/>
      <c r="H998" s="64">
        <v>328361.78999999998</v>
      </c>
      <c r="I998" s="64">
        <v>325670.31</v>
      </c>
      <c r="J998" s="64">
        <v>322978.83</v>
      </c>
      <c r="K998" s="64">
        <v>320287.34999999998</v>
      </c>
      <c r="L998" s="64">
        <v>317595.87</v>
      </c>
      <c r="M998" s="64">
        <v>314904.39</v>
      </c>
      <c r="N998" s="64">
        <v>312212.90999999997</v>
      </c>
      <c r="O998" s="64">
        <v>309521.43</v>
      </c>
      <c r="P998" s="64">
        <v>306829.95</v>
      </c>
      <c r="Q998" s="64">
        <v>304138.46999999997</v>
      </c>
      <c r="R998" s="64">
        <v>301446.99</v>
      </c>
      <c r="S998" s="64">
        <v>298755.51</v>
      </c>
      <c r="T998" s="64">
        <v>296064.03000000003</v>
      </c>
      <c r="U998" s="64"/>
      <c r="V998" s="64">
        <f t="shared" si="801"/>
        <v>312212.90999999997</v>
      </c>
      <c r="W998" s="70"/>
      <c r="X998" s="69"/>
      <c r="Y998" s="83">
        <f t="shared" si="948"/>
        <v>0</v>
      </c>
      <c r="Z998" s="321">
        <f t="shared" si="948"/>
        <v>0</v>
      </c>
      <c r="AA998" s="321">
        <f t="shared" si="948"/>
        <v>296064.03000000003</v>
      </c>
      <c r="AB998" s="322">
        <f t="shared" si="803"/>
        <v>0</v>
      </c>
      <c r="AC998" s="308">
        <f t="shared" si="804"/>
        <v>0</v>
      </c>
      <c r="AD998" s="321">
        <f t="shared" si="827"/>
        <v>0</v>
      </c>
      <c r="AE998" s="330">
        <f t="shared" si="811"/>
        <v>0</v>
      </c>
      <c r="AF998" s="322">
        <f t="shared" si="812"/>
        <v>0</v>
      </c>
      <c r="AG998" s="178">
        <f t="shared" si="805"/>
        <v>0</v>
      </c>
      <c r="AH998" s="308">
        <f t="shared" si="806"/>
        <v>0</v>
      </c>
      <c r="AI998" s="320">
        <f t="shared" si="883"/>
        <v>0</v>
      </c>
      <c r="AJ998" s="321">
        <f t="shared" si="883"/>
        <v>0</v>
      </c>
      <c r="AK998" s="321">
        <f t="shared" si="883"/>
        <v>312212.90999999997</v>
      </c>
      <c r="AL998" s="322">
        <f t="shared" si="807"/>
        <v>0</v>
      </c>
      <c r="AM998" s="308">
        <f t="shared" si="808"/>
        <v>0</v>
      </c>
      <c r="AN998" s="321">
        <f t="shared" si="813"/>
        <v>0</v>
      </c>
      <c r="AO998" s="321">
        <f t="shared" si="814"/>
        <v>0</v>
      </c>
      <c r="AP998" s="321">
        <f t="shared" si="809"/>
        <v>0</v>
      </c>
      <c r="AQ998" s="178">
        <f t="shared" si="797"/>
        <v>0</v>
      </c>
      <c r="AR998" s="308">
        <f t="shared" si="810"/>
        <v>0</v>
      </c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</row>
    <row r="999" spans="1:104" s="12" customFormat="1" ht="12" customHeight="1">
      <c r="A999" s="115">
        <v>18900293</v>
      </c>
      <c r="B999" s="75" t="str">
        <f t="shared" si="817"/>
        <v>18900293</v>
      </c>
      <c r="C999" s="63" t="s">
        <v>116</v>
      </c>
      <c r="D999" s="79" t="s">
        <v>1432</v>
      </c>
      <c r="E999" s="79"/>
      <c r="F999" s="63"/>
      <c r="G999" s="79"/>
      <c r="H999" s="64">
        <v>1141.26</v>
      </c>
      <c r="I999" s="64">
        <v>1046.17</v>
      </c>
      <c r="J999" s="64">
        <v>951.08</v>
      </c>
      <c r="K999" s="64">
        <v>855.99</v>
      </c>
      <c r="L999" s="64">
        <v>760.9</v>
      </c>
      <c r="M999" s="64">
        <v>665.81</v>
      </c>
      <c r="N999" s="64">
        <v>570.72</v>
      </c>
      <c r="O999" s="64">
        <v>475.63</v>
      </c>
      <c r="P999" s="64">
        <v>380.54</v>
      </c>
      <c r="Q999" s="64">
        <v>285.45</v>
      </c>
      <c r="R999" s="64">
        <v>190.36</v>
      </c>
      <c r="S999" s="64">
        <v>95.27</v>
      </c>
      <c r="T999" s="64">
        <v>0</v>
      </c>
      <c r="U999" s="64"/>
      <c r="V999" s="64">
        <f t="shared" si="801"/>
        <v>570.71249999999998</v>
      </c>
      <c r="W999" s="70"/>
      <c r="X999" s="69"/>
      <c r="Y999" s="83">
        <f t="shared" si="948"/>
        <v>0</v>
      </c>
      <c r="Z999" s="321">
        <f t="shared" si="948"/>
        <v>0</v>
      </c>
      <c r="AA999" s="321">
        <f t="shared" si="948"/>
        <v>0</v>
      </c>
      <c r="AB999" s="322">
        <f t="shared" si="803"/>
        <v>0</v>
      </c>
      <c r="AC999" s="308">
        <f t="shared" si="804"/>
        <v>0</v>
      </c>
      <c r="AD999" s="321">
        <f t="shared" si="827"/>
        <v>0</v>
      </c>
      <c r="AE999" s="330">
        <f t="shared" si="811"/>
        <v>0</v>
      </c>
      <c r="AF999" s="322">
        <f t="shared" si="812"/>
        <v>0</v>
      </c>
      <c r="AG999" s="178">
        <f t="shared" si="805"/>
        <v>0</v>
      </c>
      <c r="AH999" s="308">
        <f t="shared" si="806"/>
        <v>0</v>
      </c>
      <c r="AI999" s="320">
        <f t="shared" ref="AI999:AK1018" si="949">IF($D999=AI$5,$V999,0)</f>
        <v>0</v>
      </c>
      <c r="AJ999" s="321">
        <f t="shared" si="949"/>
        <v>0</v>
      </c>
      <c r="AK999" s="321">
        <f t="shared" si="949"/>
        <v>570.71249999999998</v>
      </c>
      <c r="AL999" s="322">
        <f t="shared" si="807"/>
        <v>0</v>
      </c>
      <c r="AM999" s="308">
        <f t="shared" si="808"/>
        <v>0</v>
      </c>
      <c r="AN999" s="321">
        <f t="shared" si="813"/>
        <v>0</v>
      </c>
      <c r="AO999" s="321">
        <f t="shared" si="814"/>
        <v>0</v>
      </c>
      <c r="AP999" s="321">
        <f t="shared" si="809"/>
        <v>0</v>
      </c>
      <c r="AQ999" s="178">
        <f t="shared" si="797"/>
        <v>0</v>
      </c>
      <c r="AR999" s="308">
        <f t="shared" si="810"/>
        <v>0</v>
      </c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</row>
    <row r="1000" spans="1:104" s="12" customFormat="1" ht="12" customHeight="1">
      <c r="A1000" s="115">
        <v>18900303</v>
      </c>
      <c r="B1000" s="75" t="str">
        <f t="shared" si="817"/>
        <v>18900303</v>
      </c>
      <c r="C1000" s="63" t="s">
        <v>263</v>
      </c>
      <c r="D1000" s="79" t="s">
        <v>1432</v>
      </c>
      <c r="E1000" s="79"/>
      <c r="F1000" s="63"/>
      <c r="G1000" s="79"/>
      <c r="H1000" s="64">
        <v>2661.69</v>
      </c>
      <c r="I1000" s="64">
        <v>2439.81</v>
      </c>
      <c r="J1000" s="64">
        <v>2217.9299999999998</v>
      </c>
      <c r="K1000" s="64">
        <v>1996.05</v>
      </c>
      <c r="L1000" s="64">
        <v>1774.17</v>
      </c>
      <c r="M1000" s="64">
        <v>1552.29</v>
      </c>
      <c r="N1000" s="64">
        <v>1330.41</v>
      </c>
      <c r="O1000" s="64">
        <v>1108.53</v>
      </c>
      <c r="P1000" s="64">
        <v>886.65</v>
      </c>
      <c r="Q1000" s="64">
        <v>664.77</v>
      </c>
      <c r="R1000" s="64">
        <v>442.89</v>
      </c>
      <c r="S1000" s="64">
        <v>221.01</v>
      </c>
      <c r="T1000" s="64">
        <v>0</v>
      </c>
      <c r="U1000" s="64"/>
      <c r="V1000" s="64">
        <f t="shared" si="801"/>
        <v>1330.44625</v>
      </c>
      <c r="W1000" s="70"/>
      <c r="X1000" s="69"/>
      <c r="Y1000" s="83">
        <f t="shared" si="948"/>
        <v>0</v>
      </c>
      <c r="Z1000" s="321">
        <f t="shared" si="948"/>
        <v>0</v>
      </c>
      <c r="AA1000" s="321">
        <f t="shared" si="948"/>
        <v>0</v>
      </c>
      <c r="AB1000" s="322">
        <f t="shared" si="803"/>
        <v>0</v>
      </c>
      <c r="AC1000" s="308">
        <f t="shared" si="804"/>
        <v>0</v>
      </c>
      <c r="AD1000" s="321">
        <f t="shared" si="827"/>
        <v>0</v>
      </c>
      <c r="AE1000" s="330">
        <f t="shared" si="811"/>
        <v>0</v>
      </c>
      <c r="AF1000" s="322">
        <f t="shared" si="812"/>
        <v>0</v>
      </c>
      <c r="AG1000" s="178">
        <f t="shared" si="805"/>
        <v>0</v>
      </c>
      <c r="AH1000" s="308">
        <f t="shared" si="806"/>
        <v>0</v>
      </c>
      <c r="AI1000" s="320">
        <f t="shared" si="949"/>
        <v>0</v>
      </c>
      <c r="AJ1000" s="321">
        <f t="shared" si="949"/>
        <v>0</v>
      </c>
      <c r="AK1000" s="321">
        <f t="shared" si="949"/>
        <v>1330.44625</v>
      </c>
      <c r="AL1000" s="322">
        <f t="shared" si="807"/>
        <v>0</v>
      </c>
      <c r="AM1000" s="308">
        <f t="shared" si="808"/>
        <v>0</v>
      </c>
      <c r="AN1000" s="321">
        <f t="shared" si="813"/>
        <v>0</v>
      </c>
      <c r="AO1000" s="321">
        <f t="shared" si="814"/>
        <v>0</v>
      </c>
      <c r="AP1000" s="321">
        <f t="shared" si="809"/>
        <v>0</v>
      </c>
      <c r="AQ1000" s="178">
        <f t="shared" si="797"/>
        <v>0</v>
      </c>
      <c r="AR1000" s="308">
        <f t="shared" si="810"/>
        <v>0</v>
      </c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</row>
    <row r="1001" spans="1:104" s="12" customFormat="1" ht="12" customHeight="1">
      <c r="A1001" s="115">
        <v>18900323</v>
      </c>
      <c r="B1001" s="75" t="str">
        <f t="shared" si="817"/>
        <v>18900323</v>
      </c>
      <c r="C1001" s="63" t="s">
        <v>209</v>
      </c>
      <c r="D1001" s="79" t="s">
        <v>1432</v>
      </c>
      <c r="E1001" s="79"/>
      <c r="F1001" s="63"/>
      <c r="G1001" s="79"/>
      <c r="H1001" s="64">
        <v>104143.16</v>
      </c>
      <c r="I1001" s="64">
        <v>98936.02</v>
      </c>
      <c r="J1001" s="64">
        <v>93728.88</v>
      </c>
      <c r="K1001" s="64">
        <v>88521.74</v>
      </c>
      <c r="L1001" s="64">
        <v>83314.600000000006</v>
      </c>
      <c r="M1001" s="64">
        <v>78107.460000000006</v>
      </c>
      <c r="N1001" s="64">
        <v>72900.320000000007</v>
      </c>
      <c r="O1001" s="64">
        <v>67693.179999999993</v>
      </c>
      <c r="P1001" s="64">
        <v>62486.04</v>
      </c>
      <c r="Q1001" s="64">
        <v>57278.9</v>
      </c>
      <c r="R1001" s="64">
        <v>52071.76</v>
      </c>
      <c r="S1001" s="64">
        <v>46864.62</v>
      </c>
      <c r="T1001" s="64">
        <v>41657.480000000003</v>
      </c>
      <c r="U1001" s="64"/>
      <c r="V1001" s="64">
        <f t="shared" si="801"/>
        <v>72900.320000000007</v>
      </c>
      <c r="W1001" s="70"/>
      <c r="X1001" s="69"/>
      <c r="Y1001" s="83">
        <f t="shared" si="948"/>
        <v>0</v>
      </c>
      <c r="Z1001" s="321">
        <f t="shared" si="948"/>
        <v>0</v>
      </c>
      <c r="AA1001" s="321">
        <f t="shared" si="948"/>
        <v>41657.480000000003</v>
      </c>
      <c r="AB1001" s="322">
        <f t="shared" si="803"/>
        <v>0</v>
      </c>
      <c r="AC1001" s="308">
        <f t="shared" si="804"/>
        <v>0</v>
      </c>
      <c r="AD1001" s="321">
        <f t="shared" si="827"/>
        <v>0</v>
      </c>
      <c r="AE1001" s="330">
        <f t="shared" si="811"/>
        <v>0</v>
      </c>
      <c r="AF1001" s="322">
        <f t="shared" si="812"/>
        <v>0</v>
      </c>
      <c r="AG1001" s="178">
        <f t="shared" si="805"/>
        <v>0</v>
      </c>
      <c r="AH1001" s="308">
        <f t="shared" si="806"/>
        <v>0</v>
      </c>
      <c r="AI1001" s="320">
        <f t="shared" si="949"/>
        <v>0</v>
      </c>
      <c r="AJ1001" s="321">
        <f t="shared" si="949"/>
        <v>0</v>
      </c>
      <c r="AK1001" s="321">
        <f t="shared" si="949"/>
        <v>72900.320000000007</v>
      </c>
      <c r="AL1001" s="322">
        <f t="shared" si="807"/>
        <v>0</v>
      </c>
      <c r="AM1001" s="308">
        <f t="shared" si="808"/>
        <v>0</v>
      </c>
      <c r="AN1001" s="321">
        <f t="shared" si="813"/>
        <v>0</v>
      </c>
      <c r="AO1001" s="321">
        <f t="shared" si="814"/>
        <v>0</v>
      </c>
      <c r="AP1001" s="321">
        <f t="shared" si="809"/>
        <v>0</v>
      </c>
      <c r="AQ1001" s="178">
        <f t="shared" si="797"/>
        <v>0</v>
      </c>
      <c r="AR1001" s="308">
        <f t="shared" si="810"/>
        <v>0</v>
      </c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</row>
    <row r="1002" spans="1:104" s="12" customFormat="1" ht="12" customHeight="1">
      <c r="A1002" s="115">
        <v>18900353</v>
      </c>
      <c r="B1002" s="75" t="str">
        <f t="shared" si="817"/>
        <v>18900353</v>
      </c>
      <c r="C1002" s="63" t="s">
        <v>339</v>
      </c>
      <c r="D1002" s="79" t="s">
        <v>1432</v>
      </c>
      <c r="E1002" s="79"/>
      <c r="F1002" s="63"/>
      <c r="G1002" s="79"/>
      <c r="H1002" s="64">
        <v>27529.74</v>
      </c>
      <c r="I1002" s="64">
        <v>26641.75</v>
      </c>
      <c r="J1002" s="64">
        <v>25753.759999999998</v>
      </c>
      <c r="K1002" s="64">
        <v>24865.77</v>
      </c>
      <c r="L1002" s="64">
        <v>23977.78</v>
      </c>
      <c r="M1002" s="64">
        <v>23089.79</v>
      </c>
      <c r="N1002" s="64">
        <v>22201.8</v>
      </c>
      <c r="O1002" s="64">
        <v>21313.81</v>
      </c>
      <c r="P1002" s="64">
        <v>20425.82</v>
      </c>
      <c r="Q1002" s="64">
        <v>19537.830000000002</v>
      </c>
      <c r="R1002" s="64">
        <v>18649.84</v>
      </c>
      <c r="S1002" s="64">
        <v>17761.849999999999</v>
      </c>
      <c r="T1002" s="64">
        <v>16873.86</v>
      </c>
      <c r="U1002" s="64"/>
      <c r="V1002" s="64">
        <f t="shared" si="801"/>
        <v>22201.8</v>
      </c>
      <c r="W1002" s="70"/>
      <c r="X1002" s="69"/>
      <c r="Y1002" s="83">
        <f t="shared" si="948"/>
        <v>0</v>
      </c>
      <c r="Z1002" s="321">
        <f t="shared" si="948"/>
        <v>0</v>
      </c>
      <c r="AA1002" s="321">
        <f t="shared" si="948"/>
        <v>16873.86</v>
      </c>
      <c r="AB1002" s="322">
        <f t="shared" si="803"/>
        <v>0</v>
      </c>
      <c r="AC1002" s="308">
        <f t="shared" si="804"/>
        <v>0</v>
      </c>
      <c r="AD1002" s="321">
        <f t="shared" si="827"/>
        <v>0</v>
      </c>
      <c r="AE1002" s="330">
        <f t="shared" si="811"/>
        <v>0</v>
      </c>
      <c r="AF1002" s="322">
        <f t="shared" si="812"/>
        <v>0</v>
      </c>
      <c r="AG1002" s="178">
        <f t="shared" si="805"/>
        <v>0</v>
      </c>
      <c r="AH1002" s="308">
        <f t="shared" si="806"/>
        <v>0</v>
      </c>
      <c r="AI1002" s="320">
        <f t="shared" si="949"/>
        <v>0</v>
      </c>
      <c r="AJ1002" s="321">
        <f t="shared" si="949"/>
        <v>0</v>
      </c>
      <c r="AK1002" s="321">
        <f t="shared" si="949"/>
        <v>22201.8</v>
      </c>
      <c r="AL1002" s="322">
        <f t="shared" si="807"/>
        <v>0</v>
      </c>
      <c r="AM1002" s="308">
        <f t="shared" si="808"/>
        <v>0</v>
      </c>
      <c r="AN1002" s="321">
        <f t="shared" si="813"/>
        <v>0</v>
      </c>
      <c r="AO1002" s="321">
        <f t="shared" si="814"/>
        <v>0</v>
      </c>
      <c r="AP1002" s="321">
        <f t="shared" si="809"/>
        <v>0</v>
      </c>
      <c r="AQ1002" s="178">
        <f t="shared" si="797"/>
        <v>0</v>
      </c>
      <c r="AR1002" s="308">
        <f t="shared" si="810"/>
        <v>0</v>
      </c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</row>
    <row r="1003" spans="1:104" s="12" customFormat="1" ht="12" customHeight="1">
      <c r="A1003" s="116">
        <v>18900373</v>
      </c>
      <c r="B1003" s="143" t="str">
        <f t="shared" si="817"/>
        <v>18900373</v>
      </c>
      <c r="C1003" s="71" t="s">
        <v>85</v>
      </c>
      <c r="D1003" s="79" t="s">
        <v>1432</v>
      </c>
      <c r="E1003" s="79"/>
      <c r="F1003" s="71"/>
      <c r="G1003" s="79"/>
      <c r="H1003" s="64">
        <v>3053830.96</v>
      </c>
      <c r="I1003" s="64">
        <v>3037412.51</v>
      </c>
      <c r="J1003" s="64">
        <v>3020994.06</v>
      </c>
      <c r="K1003" s="64">
        <v>3004575.61</v>
      </c>
      <c r="L1003" s="64">
        <v>2988157.16</v>
      </c>
      <c r="M1003" s="64">
        <v>2971738.71</v>
      </c>
      <c r="N1003" s="64">
        <v>2955320.26</v>
      </c>
      <c r="O1003" s="64">
        <v>2938901.81</v>
      </c>
      <c r="P1003" s="64">
        <v>2922483.36</v>
      </c>
      <c r="Q1003" s="64">
        <v>2906064.91</v>
      </c>
      <c r="R1003" s="64">
        <v>2889646.46</v>
      </c>
      <c r="S1003" s="64">
        <v>2873228.01</v>
      </c>
      <c r="T1003" s="64">
        <v>2856809.56</v>
      </c>
      <c r="U1003" s="64"/>
      <c r="V1003" s="64">
        <f t="shared" si="801"/>
        <v>2955320.26</v>
      </c>
      <c r="W1003" s="70"/>
      <c r="X1003" s="69"/>
      <c r="Y1003" s="83">
        <f t="shared" si="948"/>
        <v>0</v>
      </c>
      <c r="Z1003" s="321">
        <f t="shared" si="948"/>
        <v>0</v>
      </c>
      <c r="AA1003" s="321">
        <f t="shared" si="948"/>
        <v>2856809.56</v>
      </c>
      <c r="AB1003" s="322">
        <f t="shared" si="803"/>
        <v>0</v>
      </c>
      <c r="AC1003" s="308">
        <f t="shared" si="804"/>
        <v>0</v>
      </c>
      <c r="AD1003" s="321">
        <f t="shared" si="827"/>
        <v>0</v>
      </c>
      <c r="AE1003" s="330">
        <f t="shared" si="811"/>
        <v>0</v>
      </c>
      <c r="AF1003" s="322">
        <f t="shared" si="812"/>
        <v>0</v>
      </c>
      <c r="AG1003" s="178">
        <f t="shared" si="805"/>
        <v>0</v>
      </c>
      <c r="AH1003" s="308">
        <f t="shared" si="806"/>
        <v>0</v>
      </c>
      <c r="AI1003" s="320">
        <f t="shared" si="949"/>
        <v>0</v>
      </c>
      <c r="AJ1003" s="321">
        <f t="shared" si="949"/>
        <v>0</v>
      </c>
      <c r="AK1003" s="321">
        <f t="shared" si="949"/>
        <v>2955320.26</v>
      </c>
      <c r="AL1003" s="322">
        <f t="shared" si="807"/>
        <v>0</v>
      </c>
      <c r="AM1003" s="308">
        <f t="shared" si="808"/>
        <v>0</v>
      </c>
      <c r="AN1003" s="321">
        <f t="shared" si="813"/>
        <v>0</v>
      </c>
      <c r="AO1003" s="321">
        <f t="shared" si="814"/>
        <v>0</v>
      </c>
      <c r="AP1003" s="321">
        <f t="shared" si="809"/>
        <v>0</v>
      </c>
      <c r="AQ1003" s="178">
        <f t="shared" si="797"/>
        <v>0</v>
      </c>
      <c r="AR1003" s="308">
        <f t="shared" si="810"/>
        <v>0</v>
      </c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</row>
    <row r="1004" spans="1:104" s="12" customFormat="1" ht="12" customHeight="1">
      <c r="A1004" s="116">
        <v>18900383</v>
      </c>
      <c r="B1004" s="143" t="str">
        <f t="shared" si="817"/>
        <v>18900383</v>
      </c>
      <c r="C1004" s="71" t="s">
        <v>427</v>
      </c>
      <c r="D1004" s="79" t="s">
        <v>1432</v>
      </c>
      <c r="E1004" s="79"/>
      <c r="F1004" s="71"/>
      <c r="G1004" s="79"/>
      <c r="H1004" s="64">
        <v>0</v>
      </c>
      <c r="I1004" s="64">
        <v>0</v>
      </c>
      <c r="J1004" s="64">
        <v>0</v>
      </c>
      <c r="K1004" s="64">
        <v>0</v>
      </c>
      <c r="L1004" s="64">
        <v>0</v>
      </c>
      <c r="M1004" s="64">
        <v>0</v>
      </c>
      <c r="N1004" s="64">
        <v>0</v>
      </c>
      <c r="O1004" s="64">
        <v>0</v>
      </c>
      <c r="P1004" s="64">
        <v>0</v>
      </c>
      <c r="Q1004" s="64">
        <v>0</v>
      </c>
      <c r="R1004" s="64">
        <v>0</v>
      </c>
      <c r="S1004" s="64">
        <v>0</v>
      </c>
      <c r="T1004" s="64">
        <v>0</v>
      </c>
      <c r="U1004" s="64"/>
      <c r="V1004" s="64">
        <f t="shared" si="801"/>
        <v>0</v>
      </c>
      <c r="W1004" s="70"/>
      <c r="X1004" s="69"/>
      <c r="Y1004" s="83">
        <f t="shared" si="948"/>
        <v>0</v>
      </c>
      <c r="Z1004" s="321">
        <f t="shared" si="948"/>
        <v>0</v>
      </c>
      <c r="AA1004" s="321">
        <f t="shared" si="948"/>
        <v>0</v>
      </c>
      <c r="AB1004" s="322">
        <f t="shared" si="803"/>
        <v>0</v>
      </c>
      <c r="AC1004" s="308">
        <f t="shared" si="804"/>
        <v>0</v>
      </c>
      <c r="AD1004" s="321">
        <f t="shared" si="827"/>
        <v>0</v>
      </c>
      <c r="AE1004" s="330">
        <f t="shared" si="811"/>
        <v>0</v>
      </c>
      <c r="AF1004" s="322">
        <f t="shared" si="812"/>
        <v>0</v>
      </c>
      <c r="AG1004" s="178">
        <f t="shared" si="805"/>
        <v>0</v>
      </c>
      <c r="AH1004" s="308">
        <f t="shared" si="806"/>
        <v>0</v>
      </c>
      <c r="AI1004" s="320">
        <f t="shared" si="949"/>
        <v>0</v>
      </c>
      <c r="AJ1004" s="321">
        <f t="shared" si="949"/>
        <v>0</v>
      </c>
      <c r="AK1004" s="321">
        <f t="shared" si="949"/>
        <v>0</v>
      </c>
      <c r="AL1004" s="322">
        <f t="shared" si="807"/>
        <v>0</v>
      </c>
      <c r="AM1004" s="308">
        <f t="shared" si="808"/>
        <v>0</v>
      </c>
      <c r="AN1004" s="321">
        <f t="shared" si="813"/>
        <v>0</v>
      </c>
      <c r="AO1004" s="321">
        <f t="shared" si="814"/>
        <v>0</v>
      </c>
      <c r="AP1004" s="321">
        <f t="shared" si="809"/>
        <v>0</v>
      </c>
      <c r="AQ1004" s="178">
        <f t="shared" si="797"/>
        <v>0</v>
      </c>
      <c r="AR1004" s="308">
        <f t="shared" si="810"/>
        <v>0</v>
      </c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</row>
    <row r="1005" spans="1:104" s="12" customFormat="1" ht="12" customHeight="1">
      <c r="A1005" s="116">
        <v>18900393</v>
      </c>
      <c r="B1005" s="143" t="str">
        <f t="shared" si="817"/>
        <v>18900393</v>
      </c>
      <c r="C1005" s="71" t="s">
        <v>766</v>
      </c>
      <c r="D1005" s="79" t="s">
        <v>1432</v>
      </c>
      <c r="E1005" s="79"/>
      <c r="F1005" s="71"/>
      <c r="G1005" s="79"/>
      <c r="H1005" s="64">
        <v>12349331.619999999</v>
      </c>
      <c r="I1005" s="64">
        <v>12315955.050000001</v>
      </c>
      <c r="J1005" s="64">
        <v>12282578.48</v>
      </c>
      <c r="K1005" s="64">
        <v>12249201.91</v>
      </c>
      <c r="L1005" s="64">
        <v>12215825.34</v>
      </c>
      <c r="M1005" s="64">
        <v>12182448.77</v>
      </c>
      <c r="N1005" s="64">
        <v>12149072.199999999</v>
      </c>
      <c r="O1005" s="64">
        <v>12115695.630000001</v>
      </c>
      <c r="P1005" s="64">
        <v>12082319.060000001</v>
      </c>
      <c r="Q1005" s="64">
        <v>12048942.49</v>
      </c>
      <c r="R1005" s="64">
        <v>12015565.92</v>
      </c>
      <c r="S1005" s="64">
        <v>11982189.35</v>
      </c>
      <c r="T1005" s="64">
        <v>11948812.779999999</v>
      </c>
      <c r="U1005" s="64"/>
      <c r="V1005" s="64">
        <f t="shared" si="801"/>
        <v>12149072.199999997</v>
      </c>
      <c r="W1005" s="70"/>
      <c r="X1005" s="69"/>
      <c r="Y1005" s="83">
        <f t="shared" si="948"/>
        <v>0</v>
      </c>
      <c r="Z1005" s="321">
        <f t="shared" si="948"/>
        <v>0</v>
      </c>
      <c r="AA1005" s="321">
        <f t="shared" si="948"/>
        <v>11948812.779999999</v>
      </c>
      <c r="AB1005" s="322">
        <f t="shared" si="803"/>
        <v>0</v>
      </c>
      <c r="AC1005" s="308">
        <f t="shared" si="804"/>
        <v>0</v>
      </c>
      <c r="AD1005" s="321">
        <f t="shared" si="827"/>
        <v>0</v>
      </c>
      <c r="AE1005" s="330">
        <f t="shared" si="811"/>
        <v>0</v>
      </c>
      <c r="AF1005" s="322">
        <f t="shared" si="812"/>
        <v>0</v>
      </c>
      <c r="AG1005" s="178">
        <f t="shared" si="805"/>
        <v>0</v>
      </c>
      <c r="AH1005" s="308">
        <f t="shared" si="806"/>
        <v>0</v>
      </c>
      <c r="AI1005" s="320">
        <f t="shared" si="949"/>
        <v>0</v>
      </c>
      <c r="AJ1005" s="321">
        <f t="shared" si="949"/>
        <v>0</v>
      </c>
      <c r="AK1005" s="321">
        <f t="shared" si="949"/>
        <v>12149072.199999997</v>
      </c>
      <c r="AL1005" s="322">
        <f t="shared" si="807"/>
        <v>0</v>
      </c>
      <c r="AM1005" s="308">
        <f t="shared" si="808"/>
        <v>0</v>
      </c>
      <c r="AN1005" s="321">
        <f t="shared" si="813"/>
        <v>0</v>
      </c>
      <c r="AO1005" s="321">
        <f t="shared" si="814"/>
        <v>0</v>
      </c>
      <c r="AP1005" s="321">
        <f t="shared" si="809"/>
        <v>0</v>
      </c>
      <c r="AQ1005" s="178">
        <f t="shared" si="797"/>
        <v>0</v>
      </c>
      <c r="AR1005" s="308">
        <f t="shared" si="810"/>
        <v>0</v>
      </c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</row>
    <row r="1006" spans="1:104" s="12" customFormat="1" ht="12" customHeight="1">
      <c r="A1006" s="116">
        <v>18900403</v>
      </c>
      <c r="B1006" s="143" t="str">
        <f t="shared" si="817"/>
        <v>18900403</v>
      </c>
      <c r="C1006" s="71" t="s">
        <v>886</v>
      </c>
      <c r="D1006" s="79" t="s">
        <v>1432</v>
      </c>
      <c r="E1006" s="79"/>
      <c r="F1006" s="71"/>
      <c r="G1006" s="79"/>
      <c r="H1006" s="64">
        <v>0</v>
      </c>
      <c r="I1006" s="64">
        <v>0</v>
      </c>
      <c r="J1006" s="64">
        <v>0</v>
      </c>
      <c r="K1006" s="64">
        <v>0</v>
      </c>
      <c r="L1006" s="64">
        <v>0</v>
      </c>
      <c r="M1006" s="64">
        <v>0</v>
      </c>
      <c r="N1006" s="64">
        <v>0</v>
      </c>
      <c r="O1006" s="64">
        <v>0</v>
      </c>
      <c r="P1006" s="64">
        <v>0</v>
      </c>
      <c r="Q1006" s="64">
        <v>0</v>
      </c>
      <c r="R1006" s="64">
        <v>0</v>
      </c>
      <c r="S1006" s="64">
        <v>0</v>
      </c>
      <c r="T1006" s="64">
        <v>0</v>
      </c>
      <c r="U1006" s="64"/>
      <c r="V1006" s="64">
        <f t="shared" si="801"/>
        <v>0</v>
      </c>
      <c r="W1006" s="70"/>
      <c r="X1006" s="69"/>
      <c r="Y1006" s="83">
        <f t="shared" si="948"/>
        <v>0</v>
      </c>
      <c r="Z1006" s="321">
        <f t="shared" si="948"/>
        <v>0</v>
      </c>
      <c r="AA1006" s="321">
        <f t="shared" si="948"/>
        <v>0</v>
      </c>
      <c r="AB1006" s="322">
        <f t="shared" si="803"/>
        <v>0</v>
      </c>
      <c r="AC1006" s="308">
        <f t="shared" si="804"/>
        <v>0</v>
      </c>
      <c r="AD1006" s="321">
        <f t="shared" si="827"/>
        <v>0</v>
      </c>
      <c r="AE1006" s="330">
        <f t="shared" si="811"/>
        <v>0</v>
      </c>
      <c r="AF1006" s="322">
        <f t="shared" si="812"/>
        <v>0</v>
      </c>
      <c r="AG1006" s="178">
        <f t="shared" si="805"/>
        <v>0</v>
      </c>
      <c r="AH1006" s="308">
        <f t="shared" si="806"/>
        <v>0</v>
      </c>
      <c r="AI1006" s="320">
        <f t="shared" si="949"/>
        <v>0</v>
      </c>
      <c r="AJ1006" s="321">
        <f t="shared" si="949"/>
        <v>0</v>
      </c>
      <c r="AK1006" s="321">
        <f t="shared" si="949"/>
        <v>0</v>
      </c>
      <c r="AL1006" s="322">
        <f t="shared" si="807"/>
        <v>0</v>
      </c>
      <c r="AM1006" s="308">
        <f t="shared" si="808"/>
        <v>0</v>
      </c>
      <c r="AN1006" s="321">
        <f t="shared" si="813"/>
        <v>0</v>
      </c>
      <c r="AO1006" s="321">
        <f t="shared" si="814"/>
        <v>0</v>
      </c>
      <c r="AP1006" s="321">
        <f t="shared" si="809"/>
        <v>0</v>
      </c>
      <c r="AQ1006" s="178">
        <f t="shared" si="797"/>
        <v>0</v>
      </c>
      <c r="AR1006" s="308">
        <f t="shared" si="810"/>
        <v>0</v>
      </c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</row>
    <row r="1007" spans="1:104" s="12" customFormat="1" ht="12" customHeight="1">
      <c r="A1007" s="116">
        <v>18900413</v>
      </c>
      <c r="B1007" s="143" t="str">
        <f t="shared" si="817"/>
        <v>18900413</v>
      </c>
      <c r="C1007" s="71" t="s">
        <v>889</v>
      </c>
      <c r="D1007" s="79" t="s">
        <v>1432</v>
      </c>
      <c r="E1007" s="79"/>
      <c r="F1007" s="71"/>
      <c r="G1007" s="79"/>
      <c r="H1007" s="64">
        <v>0</v>
      </c>
      <c r="I1007" s="64">
        <v>0</v>
      </c>
      <c r="J1007" s="64">
        <v>0</v>
      </c>
      <c r="K1007" s="64">
        <v>0</v>
      </c>
      <c r="L1007" s="64">
        <v>0</v>
      </c>
      <c r="M1007" s="64">
        <v>0</v>
      </c>
      <c r="N1007" s="64">
        <v>0</v>
      </c>
      <c r="O1007" s="64">
        <v>0</v>
      </c>
      <c r="P1007" s="64">
        <v>0</v>
      </c>
      <c r="Q1007" s="64">
        <v>0</v>
      </c>
      <c r="R1007" s="64">
        <v>0</v>
      </c>
      <c r="S1007" s="64">
        <v>0</v>
      </c>
      <c r="T1007" s="64">
        <v>0</v>
      </c>
      <c r="U1007" s="64"/>
      <c r="V1007" s="64">
        <f t="shared" si="801"/>
        <v>0</v>
      </c>
      <c r="W1007" s="70"/>
      <c r="X1007" s="69"/>
      <c r="Y1007" s="83">
        <f t="shared" si="948"/>
        <v>0</v>
      </c>
      <c r="Z1007" s="321">
        <f t="shared" si="948"/>
        <v>0</v>
      </c>
      <c r="AA1007" s="321">
        <f t="shared" si="948"/>
        <v>0</v>
      </c>
      <c r="AB1007" s="322">
        <f t="shared" si="803"/>
        <v>0</v>
      </c>
      <c r="AC1007" s="308">
        <f t="shared" si="804"/>
        <v>0</v>
      </c>
      <c r="AD1007" s="321">
        <f t="shared" si="827"/>
        <v>0</v>
      </c>
      <c r="AE1007" s="330">
        <f t="shared" si="811"/>
        <v>0</v>
      </c>
      <c r="AF1007" s="322">
        <f t="shared" si="812"/>
        <v>0</v>
      </c>
      <c r="AG1007" s="178">
        <f t="shared" si="805"/>
        <v>0</v>
      </c>
      <c r="AH1007" s="308">
        <f t="shared" si="806"/>
        <v>0</v>
      </c>
      <c r="AI1007" s="320">
        <f t="shared" si="949"/>
        <v>0</v>
      </c>
      <c r="AJ1007" s="321">
        <f t="shared" si="949"/>
        <v>0</v>
      </c>
      <c r="AK1007" s="321">
        <f t="shared" si="949"/>
        <v>0</v>
      </c>
      <c r="AL1007" s="322">
        <f t="shared" si="807"/>
        <v>0</v>
      </c>
      <c r="AM1007" s="308">
        <f t="shared" si="808"/>
        <v>0</v>
      </c>
      <c r="AN1007" s="321">
        <f t="shared" si="813"/>
        <v>0</v>
      </c>
      <c r="AO1007" s="321">
        <f t="shared" si="814"/>
        <v>0</v>
      </c>
      <c r="AP1007" s="321">
        <f t="shared" si="809"/>
        <v>0</v>
      </c>
      <c r="AQ1007" s="178">
        <f t="shared" si="797"/>
        <v>0</v>
      </c>
      <c r="AR1007" s="308">
        <f t="shared" si="810"/>
        <v>0</v>
      </c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</row>
    <row r="1008" spans="1:104" s="12" customFormat="1" ht="12" customHeight="1">
      <c r="A1008" s="116">
        <v>18900423</v>
      </c>
      <c r="B1008" s="143" t="str">
        <f t="shared" si="817"/>
        <v>18900423</v>
      </c>
      <c r="C1008" s="71" t="s">
        <v>887</v>
      </c>
      <c r="D1008" s="79" t="s">
        <v>1432</v>
      </c>
      <c r="E1008" s="79"/>
      <c r="F1008" s="71"/>
      <c r="G1008" s="79"/>
      <c r="H1008" s="64">
        <v>0</v>
      </c>
      <c r="I1008" s="64">
        <v>0</v>
      </c>
      <c r="J1008" s="64">
        <v>0</v>
      </c>
      <c r="K1008" s="64">
        <v>0</v>
      </c>
      <c r="L1008" s="64">
        <v>0</v>
      </c>
      <c r="M1008" s="64">
        <v>0</v>
      </c>
      <c r="N1008" s="64">
        <v>0</v>
      </c>
      <c r="O1008" s="64">
        <v>0</v>
      </c>
      <c r="P1008" s="64">
        <v>0</v>
      </c>
      <c r="Q1008" s="64">
        <v>0</v>
      </c>
      <c r="R1008" s="64">
        <v>0</v>
      </c>
      <c r="S1008" s="64">
        <v>0</v>
      </c>
      <c r="T1008" s="64">
        <v>0</v>
      </c>
      <c r="U1008" s="64"/>
      <c r="V1008" s="64">
        <f t="shared" si="801"/>
        <v>0</v>
      </c>
      <c r="W1008" s="70"/>
      <c r="X1008" s="69"/>
      <c r="Y1008" s="83">
        <f t="shared" si="948"/>
        <v>0</v>
      </c>
      <c r="Z1008" s="321">
        <f t="shared" si="948"/>
        <v>0</v>
      </c>
      <c r="AA1008" s="321">
        <f t="shared" si="948"/>
        <v>0</v>
      </c>
      <c r="AB1008" s="322">
        <f t="shared" si="803"/>
        <v>0</v>
      </c>
      <c r="AC1008" s="308">
        <f t="shared" si="804"/>
        <v>0</v>
      </c>
      <c r="AD1008" s="321">
        <f t="shared" si="827"/>
        <v>0</v>
      </c>
      <c r="AE1008" s="330">
        <f t="shared" si="811"/>
        <v>0</v>
      </c>
      <c r="AF1008" s="322">
        <f t="shared" si="812"/>
        <v>0</v>
      </c>
      <c r="AG1008" s="178">
        <f t="shared" si="805"/>
        <v>0</v>
      </c>
      <c r="AH1008" s="308">
        <f t="shared" si="806"/>
        <v>0</v>
      </c>
      <c r="AI1008" s="320">
        <f t="shared" si="949"/>
        <v>0</v>
      </c>
      <c r="AJ1008" s="321">
        <f t="shared" si="949"/>
        <v>0</v>
      </c>
      <c r="AK1008" s="321">
        <f t="shared" si="949"/>
        <v>0</v>
      </c>
      <c r="AL1008" s="322">
        <f t="shared" si="807"/>
        <v>0</v>
      </c>
      <c r="AM1008" s="308">
        <f t="shared" si="808"/>
        <v>0</v>
      </c>
      <c r="AN1008" s="321">
        <f t="shared" si="813"/>
        <v>0</v>
      </c>
      <c r="AO1008" s="321">
        <f t="shared" si="814"/>
        <v>0</v>
      </c>
      <c r="AP1008" s="321">
        <f t="shared" si="809"/>
        <v>0</v>
      </c>
      <c r="AQ1008" s="178">
        <f t="shared" si="797"/>
        <v>0</v>
      </c>
      <c r="AR1008" s="308">
        <f t="shared" si="810"/>
        <v>0</v>
      </c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</row>
    <row r="1009" spans="1:104" s="12" customFormat="1" ht="12" customHeight="1">
      <c r="A1009" s="116">
        <v>18900433</v>
      </c>
      <c r="B1009" s="143" t="str">
        <f t="shared" si="817"/>
        <v>18900433</v>
      </c>
      <c r="C1009" s="71" t="s">
        <v>934</v>
      </c>
      <c r="D1009" s="79" t="s">
        <v>1432</v>
      </c>
      <c r="E1009" s="79"/>
      <c r="F1009" s="71"/>
      <c r="G1009" s="79"/>
      <c r="H1009" s="64">
        <v>3041143.12</v>
      </c>
      <c r="I1009" s="64">
        <v>3016215.73</v>
      </c>
      <c r="J1009" s="64">
        <v>2991288.34</v>
      </c>
      <c r="K1009" s="64">
        <v>2966360.95</v>
      </c>
      <c r="L1009" s="64">
        <v>2941433.56</v>
      </c>
      <c r="M1009" s="64">
        <v>2916506.17</v>
      </c>
      <c r="N1009" s="64">
        <v>2891578.78</v>
      </c>
      <c r="O1009" s="64">
        <v>2866651.39</v>
      </c>
      <c r="P1009" s="64">
        <v>2841724</v>
      </c>
      <c r="Q1009" s="64">
        <v>2816796.61</v>
      </c>
      <c r="R1009" s="64">
        <v>2791869.22</v>
      </c>
      <c r="S1009" s="64">
        <v>2766941.83</v>
      </c>
      <c r="T1009" s="64">
        <v>2742014.44</v>
      </c>
      <c r="U1009" s="64"/>
      <c r="V1009" s="64">
        <f t="shared" si="801"/>
        <v>2891578.78</v>
      </c>
      <c r="W1009" s="70"/>
      <c r="X1009" s="69"/>
      <c r="Y1009" s="83">
        <f t="shared" si="948"/>
        <v>0</v>
      </c>
      <c r="Z1009" s="321">
        <f t="shared" si="948"/>
        <v>0</v>
      </c>
      <c r="AA1009" s="321">
        <f t="shared" si="948"/>
        <v>2742014.44</v>
      </c>
      <c r="AB1009" s="322">
        <f t="shared" si="803"/>
        <v>0</v>
      </c>
      <c r="AC1009" s="308">
        <f t="shared" si="804"/>
        <v>0</v>
      </c>
      <c r="AD1009" s="321">
        <f t="shared" si="827"/>
        <v>0</v>
      </c>
      <c r="AE1009" s="330">
        <f t="shared" si="811"/>
        <v>0</v>
      </c>
      <c r="AF1009" s="322">
        <f t="shared" si="812"/>
        <v>0</v>
      </c>
      <c r="AG1009" s="178">
        <f t="shared" si="805"/>
        <v>0</v>
      </c>
      <c r="AH1009" s="308">
        <f t="shared" si="806"/>
        <v>0</v>
      </c>
      <c r="AI1009" s="320">
        <f t="shared" si="949"/>
        <v>0</v>
      </c>
      <c r="AJ1009" s="321">
        <f t="shared" si="949"/>
        <v>0</v>
      </c>
      <c r="AK1009" s="321">
        <f t="shared" si="949"/>
        <v>2891578.78</v>
      </c>
      <c r="AL1009" s="322">
        <f t="shared" si="807"/>
        <v>0</v>
      </c>
      <c r="AM1009" s="308">
        <f t="shared" si="808"/>
        <v>0</v>
      </c>
      <c r="AN1009" s="321">
        <f t="shared" si="813"/>
        <v>0</v>
      </c>
      <c r="AO1009" s="321">
        <f t="shared" si="814"/>
        <v>0</v>
      </c>
      <c r="AP1009" s="321">
        <f t="shared" si="809"/>
        <v>0</v>
      </c>
      <c r="AQ1009" s="178">
        <f t="shared" si="797"/>
        <v>0</v>
      </c>
      <c r="AR1009" s="308">
        <f t="shared" si="810"/>
        <v>0</v>
      </c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</row>
    <row r="1010" spans="1:104" s="12" customFormat="1" ht="12" customHeight="1">
      <c r="A1010" s="116">
        <v>18900443</v>
      </c>
      <c r="B1010" s="143" t="str">
        <f t="shared" si="817"/>
        <v>18900443</v>
      </c>
      <c r="C1010" s="71" t="s">
        <v>1022</v>
      </c>
      <c r="D1010" s="79" t="s">
        <v>1432</v>
      </c>
      <c r="E1010" s="79"/>
      <c r="F1010" s="71"/>
      <c r="G1010" s="79"/>
      <c r="H1010" s="64">
        <v>0</v>
      </c>
      <c r="I1010" s="64">
        <v>0</v>
      </c>
      <c r="J1010" s="64">
        <v>0</v>
      </c>
      <c r="K1010" s="64">
        <v>0</v>
      </c>
      <c r="L1010" s="64">
        <v>0</v>
      </c>
      <c r="M1010" s="64">
        <v>0</v>
      </c>
      <c r="N1010" s="64">
        <v>0</v>
      </c>
      <c r="O1010" s="64">
        <v>0</v>
      </c>
      <c r="P1010" s="64">
        <v>0</v>
      </c>
      <c r="Q1010" s="64">
        <v>0</v>
      </c>
      <c r="R1010" s="64">
        <v>0</v>
      </c>
      <c r="S1010" s="64">
        <v>0</v>
      </c>
      <c r="T1010" s="64">
        <v>0</v>
      </c>
      <c r="U1010" s="64"/>
      <c r="V1010" s="64">
        <f t="shared" si="801"/>
        <v>0</v>
      </c>
      <c r="W1010" s="70"/>
      <c r="X1010" s="69"/>
      <c r="Y1010" s="83">
        <f t="shared" si="948"/>
        <v>0</v>
      </c>
      <c r="Z1010" s="321">
        <f t="shared" si="948"/>
        <v>0</v>
      </c>
      <c r="AA1010" s="321">
        <f t="shared" si="948"/>
        <v>0</v>
      </c>
      <c r="AB1010" s="322">
        <f t="shared" si="803"/>
        <v>0</v>
      </c>
      <c r="AC1010" s="308">
        <f t="shared" si="804"/>
        <v>0</v>
      </c>
      <c r="AD1010" s="321">
        <f t="shared" si="827"/>
        <v>0</v>
      </c>
      <c r="AE1010" s="330">
        <f t="shared" si="811"/>
        <v>0</v>
      </c>
      <c r="AF1010" s="322">
        <f t="shared" si="812"/>
        <v>0</v>
      </c>
      <c r="AG1010" s="178">
        <f t="shared" si="805"/>
        <v>0</v>
      </c>
      <c r="AH1010" s="308">
        <f t="shared" si="806"/>
        <v>0</v>
      </c>
      <c r="AI1010" s="320">
        <f t="shared" si="949"/>
        <v>0</v>
      </c>
      <c r="AJ1010" s="321">
        <f t="shared" si="949"/>
        <v>0</v>
      </c>
      <c r="AK1010" s="321">
        <f t="shared" si="949"/>
        <v>0</v>
      </c>
      <c r="AL1010" s="322">
        <f t="shared" si="807"/>
        <v>0</v>
      </c>
      <c r="AM1010" s="308">
        <f t="shared" si="808"/>
        <v>0</v>
      </c>
      <c r="AN1010" s="321">
        <f t="shared" si="813"/>
        <v>0</v>
      </c>
      <c r="AO1010" s="321">
        <f t="shared" si="814"/>
        <v>0</v>
      </c>
      <c r="AP1010" s="321">
        <f t="shared" si="809"/>
        <v>0</v>
      </c>
      <c r="AQ1010" s="178">
        <f t="shared" ref="AQ1010:AQ1081" si="950">SUM(AN1010:AP1010)</f>
        <v>0</v>
      </c>
      <c r="AR1010" s="308">
        <f t="shared" si="810"/>
        <v>0</v>
      </c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</row>
    <row r="1011" spans="1:104" s="12" customFormat="1" ht="12" customHeight="1">
      <c r="A1011" s="116">
        <v>18900451</v>
      </c>
      <c r="B1011" s="143" t="str">
        <f t="shared" si="817"/>
        <v>18900451</v>
      </c>
      <c r="C1011" s="71" t="s">
        <v>1048</v>
      </c>
      <c r="D1011" s="79" t="s">
        <v>1432</v>
      </c>
      <c r="E1011" s="79"/>
      <c r="F1011" s="71"/>
      <c r="G1011" s="79"/>
      <c r="H1011" s="64">
        <v>0</v>
      </c>
      <c r="I1011" s="64">
        <v>0</v>
      </c>
      <c r="J1011" s="64">
        <v>0</v>
      </c>
      <c r="K1011" s="64">
        <v>0</v>
      </c>
      <c r="L1011" s="64">
        <v>0</v>
      </c>
      <c r="M1011" s="64">
        <v>0</v>
      </c>
      <c r="N1011" s="64">
        <v>0</v>
      </c>
      <c r="O1011" s="64">
        <v>0</v>
      </c>
      <c r="P1011" s="64">
        <v>0</v>
      </c>
      <c r="Q1011" s="64">
        <v>0</v>
      </c>
      <c r="R1011" s="64">
        <v>0</v>
      </c>
      <c r="S1011" s="64">
        <v>0</v>
      </c>
      <c r="T1011" s="64">
        <v>0</v>
      </c>
      <c r="U1011" s="64"/>
      <c r="V1011" s="64">
        <f t="shared" si="801"/>
        <v>0</v>
      </c>
      <c r="W1011" s="70"/>
      <c r="X1011" s="69"/>
      <c r="Y1011" s="83">
        <f t="shared" si="948"/>
        <v>0</v>
      </c>
      <c r="Z1011" s="321">
        <f t="shared" si="948"/>
        <v>0</v>
      </c>
      <c r="AA1011" s="321">
        <f t="shared" si="948"/>
        <v>0</v>
      </c>
      <c r="AB1011" s="322">
        <f t="shared" si="803"/>
        <v>0</v>
      </c>
      <c r="AC1011" s="308">
        <f t="shared" si="804"/>
        <v>0</v>
      </c>
      <c r="AD1011" s="321">
        <f t="shared" si="827"/>
        <v>0</v>
      </c>
      <c r="AE1011" s="330">
        <f t="shared" si="811"/>
        <v>0</v>
      </c>
      <c r="AF1011" s="322">
        <f t="shared" si="812"/>
        <v>0</v>
      </c>
      <c r="AG1011" s="178">
        <f t="shared" si="805"/>
        <v>0</v>
      </c>
      <c r="AH1011" s="308">
        <f t="shared" si="806"/>
        <v>0</v>
      </c>
      <c r="AI1011" s="320">
        <f t="shared" si="949"/>
        <v>0</v>
      </c>
      <c r="AJ1011" s="321">
        <f t="shared" si="949"/>
        <v>0</v>
      </c>
      <c r="AK1011" s="321">
        <f t="shared" si="949"/>
        <v>0</v>
      </c>
      <c r="AL1011" s="322">
        <f t="shared" si="807"/>
        <v>0</v>
      </c>
      <c r="AM1011" s="308">
        <f t="shared" si="808"/>
        <v>0</v>
      </c>
      <c r="AN1011" s="321">
        <f t="shared" si="813"/>
        <v>0</v>
      </c>
      <c r="AO1011" s="321">
        <f t="shared" si="814"/>
        <v>0</v>
      </c>
      <c r="AP1011" s="321">
        <f t="shared" si="809"/>
        <v>0</v>
      </c>
      <c r="AQ1011" s="178">
        <f t="shared" si="950"/>
        <v>0</v>
      </c>
      <c r="AR1011" s="308">
        <f t="shared" si="810"/>
        <v>0</v>
      </c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</row>
    <row r="1012" spans="1:104" s="12" customFormat="1" ht="12" customHeight="1">
      <c r="A1012" s="116">
        <v>18900452</v>
      </c>
      <c r="B1012" s="143" t="str">
        <f t="shared" si="817"/>
        <v>18900452</v>
      </c>
      <c r="C1012" s="71" t="s">
        <v>1049</v>
      </c>
      <c r="D1012" s="79" t="s">
        <v>1432</v>
      </c>
      <c r="E1012" s="79"/>
      <c r="F1012" s="71"/>
      <c r="G1012" s="79"/>
      <c r="H1012" s="64">
        <v>0</v>
      </c>
      <c r="I1012" s="64">
        <v>0</v>
      </c>
      <c r="J1012" s="64">
        <v>0</v>
      </c>
      <c r="K1012" s="64">
        <v>0</v>
      </c>
      <c r="L1012" s="64">
        <v>0</v>
      </c>
      <c r="M1012" s="64">
        <v>0</v>
      </c>
      <c r="N1012" s="64">
        <v>0</v>
      </c>
      <c r="O1012" s="64">
        <v>0</v>
      </c>
      <c r="P1012" s="64">
        <v>0</v>
      </c>
      <c r="Q1012" s="64">
        <v>0</v>
      </c>
      <c r="R1012" s="64">
        <v>0</v>
      </c>
      <c r="S1012" s="64">
        <v>0</v>
      </c>
      <c r="T1012" s="64">
        <v>0</v>
      </c>
      <c r="U1012" s="64"/>
      <c r="V1012" s="64">
        <f t="shared" si="801"/>
        <v>0</v>
      </c>
      <c r="W1012" s="70"/>
      <c r="X1012" s="69"/>
      <c r="Y1012" s="83">
        <f t="shared" ref="Y1012:AA1031" si="951">IF($D1012=Y$5,$T1012,0)</f>
        <v>0</v>
      </c>
      <c r="Z1012" s="321">
        <f t="shared" si="951"/>
        <v>0</v>
      </c>
      <c r="AA1012" s="321">
        <f t="shared" si="951"/>
        <v>0</v>
      </c>
      <c r="AB1012" s="322">
        <f t="shared" si="803"/>
        <v>0</v>
      </c>
      <c r="AC1012" s="308">
        <f t="shared" si="804"/>
        <v>0</v>
      </c>
      <c r="AD1012" s="321">
        <f t="shared" si="827"/>
        <v>0</v>
      </c>
      <c r="AE1012" s="330">
        <f t="shared" si="811"/>
        <v>0</v>
      </c>
      <c r="AF1012" s="322">
        <f t="shared" si="812"/>
        <v>0</v>
      </c>
      <c r="AG1012" s="178">
        <f t="shared" si="805"/>
        <v>0</v>
      </c>
      <c r="AH1012" s="308">
        <f t="shared" si="806"/>
        <v>0</v>
      </c>
      <c r="AI1012" s="320">
        <f t="shared" si="949"/>
        <v>0</v>
      </c>
      <c r="AJ1012" s="321">
        <f t="shared" si="949"/>
        <v>0</v>
      </c>
      <c r="AK1012" s="321">
        <f t="shared" si="949"/>
        <v>0</v>
      </c>
      <c r="AL1012" s="322">
        <f t="shared" si="807"/>
        <v>0</v>
      </c>
      <c r="AM1012" s="308">
        <f t="shared" si="808"/>
        <v>0</v>
      </c>
      <c r="AN1012" s="321">
        <f t="shared" si="813"/>
        <v>0</v>
      </c>
      <c r="AO1012" s="321">
        <f t="shared" si="814"/>
        <v>0</v>
      </c>
      <c r="AP1012" s="321">
        <f t="shared" si="809"/>
        <v>0</v>
      </c>
      <c r="AQ1012" s="178">
        <f t="shared" si="950"/>
        <v>0</v>
      </c>
      <c r="AR1012" s="308">
        <f t="shared" si="810"/>
        <v>0</v>
      </c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</row>
    <row r="1013" spans="1:104" s="12" customFormat="1" ht="12" customHeight="1">
      <c r="A1013" s="430">
        <v>18900463</v>
      </c>
      <c r="B1013" s="431" t="str">
        <f t="shared" si="817"/>
        <v>18900463</v>
      </c>
      <c r="C1013" s="71" t="s">
        <v>1302</v>
      </c>
      <c r="D1013" s="79" t="s">
        <v>1432</v>
      </c>
      <c r="E1013" s="79"/>
      <c r="F1013" s="141">
        <v>43025</v>
      </c>
      <c r="G1013" s="79"/>
      <c r="H1013" s="64">
        <v>17645.41</v>
      </c>
      <c r="I1013" s="64">
        <v>16843.34</v>
      </c>
      <c r="J1013" s="64">
        <v>16041.27</v>
      </c>
      <c r="K1013" s="64">
        <v>15239.2</v>
      </c>
      <c r="L1013" s="64">
        <v>14437.13</v>
      </c>
      <c r="M1013" s="64">
        <v>13635.06</v>
      </c>
      <c r="N1013" s="64">
        <v>12832.99</v>
      </c>
      <c r="O1013" s="64">
        <v>12030.92</v>
      </c>
      <c r="P1013" s="64">
        <v>11228.85</v>
      </c>
      <c r="Q1013" s="64">
        <v>10426.780000000001</v>
      </c>
      <c r="R1013" s="64">
        <v>9624.7099999999991</v>
      </c>
      <c r="S1013" s="64">
        <v>8822.64</v>
      </c>
      <c r="T1013" s="64">
        <v>8020.57</v>
      </c>
      <c r="U1013" s="64"/>
      <c r="V1013" s="64">
        <f t="shared" si="801"/>
        <v>12832.99</v>
      </c>
      <c r="W1013" s="70"/>
      <c r="X1013" s="69"/>
      <c r="Y1013" s="83">
        <f t="shared" si="951"/>
        <v>0</v>
      </c>
      <c r="Z1013" s="321">
        <f t="shared" si="951"/>
        <v>0</v>
      </c>
      <c r="AA1013" s="321">
        <f t="shared" si="951"/>
        <v>8020.57</v>
      </c>
      <c r="AB1013" s="322">
        <f t="shared" si="803"/>
        <v>0</v>
      </c>
      <c r="AC1013" s="308">
        <f t="shared" si="804"/>
        <v>0</v>
      </c>
      <c r="AD1013" s="321">
        <f t="shared" si="827"/>
        <v>0</v>
      </c>
      <c r="AE1013" s="330">
        <f t="shared" si="811"/>
        <v>0</v>
      </c>
      <c r="AF1013" s="322">
        <f t="shared" si="812"/>
        <v>0</v>
      </c>
      <c r="AG1013" s="178">
        <f t="shared" si="805"/>
        <v>0</v>
      </c>
      <c r="AH1013" s="308">
        <f t="shared" si="806"/>
        <v>0</v>
      </c>
      <c r="AI1013" s="320">
        <f t="shared" si="949"/>
        <v>0</v>
      </c>
      <c r="AJ1013" s="321">
        <f t="shared" si="949"/>
        <v>0</v>
      </c>
      <c r="AK1013" s="321">
        <f t="shared" si="949"/>
        <v>12832.99</v>
      </c>
      <c r="AL1013" s="322">
        <f t="shared" si="807"/>
        <v>0</v>
      </c>
      <c r="AM1013" s="308">
        <f t="shared" si="808"/>
        <v>0</v>
      </c>
      <c r="AN1013" s="321">
        <f t="shared" si="813"/>
        <v>0</v>
      </c>
      <c r="AO1013" s="321">
        <f t="shared" si="814"/>
        <v>0</v>
      </c>
      <c r="AP1013" s="321">
        <f t="shared" si="809"/>
        <v>0</v>
      </c>
      <c r="AQ1013" s="178">
        <f t="shared" si="950"/>
        <v>0</v>
      </c>
      <c r="AR1013" s="308">
        <f t="shared" si="810"/>
        <v>0</v>
      </c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</row>
    <row r="1014" spans="1:104" s="12" customFormat="1" ht="12" customHeight="1">
      <c r="A1014" s="430">
        <v>18900473</v>
      </c>
      <c r="B1014" s="431" t="str">
        <f t="shared" si="817"/>
        <v>18900473</v>
      </c>
      <c r="C1014" s="71" t="s">
        <v>1303</v>
      </c>
      <c r="D1014" s="79" t="s">
        <v>1432</v>
      </c>
      <c r="E1014" s="79"/>
      <c r="F1014" s="141">
        <v>43025</v>
      </c>
      <c r="G1014" s="79"/>
      <c r="H1014" s="64">
        <v>34761.339999999997</v>
      </c>
      <c r="I1014" s="64">
        <v>33181.279999999999</v>
      </c>
      <c r="J1014" s="64">
        <v>31601.22</v>
      </c>
      <c r="K1014" s="64">
        <v>30021.16</v>
      </c>
      <c r="L1014" s="64">
        <v>28441.1</v>
      </c>
      <c r="M1014" s="64">
        <v>26861.040000000001</v>
      </c>
      <c r="N1014" s="64">
        <v>25280.98</v>
      </c>
      <c r="O1014" s="64">
        <v>23700.92</v>
      </c>
      <c r="P1014" s="64">
        <v>22120.86</v>
      </c>
      <c r="Q1014" s="64">
        <v>20540.8</v>
      </c>
      <c r="R1014" s="64">
        <v>18960.740000000002</v>
      </c>
      <c r="S1014" s="64">
        <v>17380.68</v>
      </c>
      <c r="T1014" s="64">
        <v>15800.62</v>
      </c>
      <c r="U1014" s="64"/>
      <c r="V1014" s="64">
        <f t="shared" si="801"/>
        <v>25280.979999999996</v>
      </c>
      <c r="W1014" s="70"/>
      <c r="X1014" s="69"/>
      <c r="Y1014" s="83">
        <f t="shared" si="951"/>
        <v>0</v>
      </c>
      <c r="Z1014" s="321">
        <f t="shared" si="951"/>
        <v>0</v>
      </c>
      <c r="AA1014" s="321">
        <f t="shared" si="951"/>
        <v>15800.62</v>
      </c>
      <c r="AB1014" s="322">
        <f t="shared" si="803"/>
        <v>0</v>
      </c>
      <c r="AC1014" s="308">
        <f t="shared" si="804"/>
        <v>0</v>
      </c>
      <c r="AD1014" s="321">
        <f t="shared" si="827"/>
        <v>0</v>
      </c>
      <c r="AE1014" s="330">
        <f t="shared" si="811"/>
        <v>0</v>
      </c>
      <c r="AF1014" s="322">
        <f t="shared" si="812"/>
        <v>0</v>
      </c>
      <c r="AG1014" s="178">
        <f t="shared" si="805"/>
        <v>0</v>
      </c>
      <c r="AH1014" s="308">
        <f t="shared" si="806"/>
        <v>0</v>
      </c>
      <c r="AI1014" s="320">
        <f t="shared" si="949"/>
        <v>0</v>
      </c>
      <c r="AJ1014" s="321">
        <f t="shared" si="949"/>
        <v>0</v>
      </c>
      <c r="AK1014" s="321">
        <f t="shared" si="949"/>
        <v>25280.979999999996</v>
      </c>
      <c r="AL1014" s="322">
        <f t="shared" si="807"/>
        <v>0</v>
      </c>
      <c r="AM1014" s="308">
        <f t="shared" si="808"/>
        <v>0</v>
      </c>
      <c r="AN1014" s="321">
        <f t="shared" si="813"/>
        <v>0</v>
      </c>
      <c r="AO1014" s="321">
        <f t="shared" si="814"/>
        <v>0</v>
      </c>
      <c r="AP1014" s="321">
        <f t="shared" si="809"/>
        <v>0</v>
      </c>
      <c r="AQ1014" s="178">
        <f t="shared" si="950"/>
        <v>0</v>
      </c>
      <c r="AR1014" s="308">
        <f t="shared" si="810"/>
        <v>0</v>
      </c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</row>
    <row r="1015" spans="1:104" s="12" customFormat="1" ht="12" customHeight="1">
      <c r="A1015" s="116">
        <v>18900533</v>
      </c>
      <c r="B1015" s="143" t="str">
        <f t="shared" si="817"/>
        <v>18900533</v>
      </c>
      <c r="C1015" s="71" t="s">
        <v>935</v>
      </c>
      <c r="D1015" s="79" t="s">
        <v>1432</v>
      </c>
      <c r="E1015" s="79"/>
      <c r="F1015" s="71"/>
      <c r="G1015" s="79"/>
      <c r="H1015" s="64">
        <v>513959.48</v>
      </c>
      <c r="I1015" s="64">
        <v>509746.71</v>
      </c>
      <c r="J1015" s="64">
        <v>505533.94</v>
      </c>
      <c r="K1015" s="64">
        <v>501321.17</v>
      </c>
      <c r="L1015" s="64">
        <v>497108.4</v>
      </c>
      <c r="M1015" s="64">
        <v>492895.63</v>
      </c>
      <c r="N1015" s="64">
        <v>488682.86</v>
      </c>
      <c r="O1015" s="64">
        <v>484470.09</v>
      </c>
      <c r="P1015" s="64">
        <v>480257.32</v>
      </c>
      <c r="Q1015" s="64">
        <v>476044.55</v>
      </c>
      <c r="R1015" s="64">
        <v>471831.78</v>
      </c>
      <c r="S1015" s="64">
        <v>467619.01</v>
      </c>
      <c r="T1015" s="64">
        <v>463406.24</v>
      </c>
      <c r="U1015" s="64"/>
      <c r="V1015" s="64">
        <f t="shared" ref="V1015:V1078" si="952">(H1015+T1015+SUM(I1015:S1015)*2)/24</f>
        <v>488682.86000000004</v>
      </c>
      <c r="W1015" s="70"/>
      <c r="X1015" s="69"/>
      <c r="Y1015" s="83">
        <f t="shared" si="951"/>
        <v>0</v>
      </c>
      <c r="Z1015" s="321">
        <f t="shared" si="951"/>
        <v>0</v>
      </c>
      <c r="AA1015" s="321">
        <f t="shared" si="951"/>
        <v>463406.24</v>
      </c>
      <c r="AB1015" s="322">
        <f t="shared" si="803"/>
        <v>0</v>
      </c>
      <c r="AC1015" s="308">
        <f t="shared" si="804"/>
        <v>0</v>
      </c>
      <c r="AD1015" s="321">
        <f t="shared" si="827"/>
        <v>0</v>
      </c>
      <c r="AE1015" s="330">
        <f t="shared" si="811"/>
        <v>0</v>
      </c>
      <c r="AF1015" s="322">
        <f t="shared" si="812"/>
        <v>0</v>
      </c>
      <c r="AG1015" s="178">
        <f t="shared" si="805"/>
        <v>0</v>
      </c>
      <c r="AH1015" s="308">
        <f t="shared" si="806"/>
        <v>0</v>
      </c>
      <c r="AI1015" s="320">
        <f t="shared" si="949"/>
        <v>0</v>
      </c>
      <c r="AJ1015" s="321">
        <f t="shared" si="949"/>
        <v>0</v>
      </c>
      <c r="AK1015" s="321">
        <f t="shared" si="949"/>
        <v>488682.86000000004</v>
      </c>
      <c r="AL1015" s="322">
        <f t="shared" si="807"/>
        <v>0</v>
      </c>
      <c r="AM1015" s="308">
        <f t="shared" si="808"/>
        <v>0</v>
      </c>
      <c r="AN1015" s="321">
        <f t="shared" si="813"/>
        <v>0</v>
      </c>
      <c r="AO1015" s="321">
        <f t="shared" si="814"/>
        <v>0</v>
      </c>
      <c r="AP1015" s="321">
        <f t="shared" si="809"/>
        <v>0</v>
      </c>
      <c r="AQ1015" s="178">
        <f t="shared" si="950"/>
        <v>0</v>
      </c>
      <c r="AR1015" s="308">
        <f t="shared" si="810"/>
        <v>0</v>
      </c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</row>
    <row r="1016" spans="1:104" s="12" customFormat="1" ht="12" customHeight="1">
      <c r="A1016" s="116">
        <v>19000001</v>
      </c>
      <c r="B1016" s="143" t="str">
        <f t="shared" si="817"/>
        <v>19000001</v>
      </c>
      <c r="C1016" s="71" t="s">
        <v>1397</v>
      </c>
      <c r="D1016" s="79" t="s">
        <v>184</v>
      </c>
      <c r="E1016" s="79"/>
      <c r="F1016" s="141">
        <v>43070</v>
      </c>
      <c r="G1016" s="79"/>
      <c r="H1016" s="64">
        <v>8503871.6699999999</v>
      </c>
      <c r="I1016" s="64">
        <v>12327420.699999999</v>
      </c>
      <c r="J1016" s="64">
        <v>16399982.83</v>
      </c>
      <c r="K1016" s="64">
        <v>18691272.670000002</v>
      </c>
      <c r="L1016" s="64">
        <v>18771920.690000001</v>
      </c>
      <c r="M1016" s="64">
        <v>18771920.690000001</v>
      </c>
      <c r="N1016" s="64">
        <v>18771920.690000001</v>
      </c>
      <c r="O1016" s="64">
        <v>18771920.690000001</v>
      </c>
      <c r="P1016" s="64">
        <v>18771920.690000001</v>
      </c>
      <c r="Q1016" s="64">
        <v>18771920.690000001</v>
      </c>
      <c r="R1016" s="64">
        <v>9518973.0299999993</v>
      </c>
      <c r="S1016" s="64">
        <v>9518973.0299999993</v>
      </c>
      <c r="T1016" s="64">
        <v>9518973.0299999993</v>
      </c>
      <c r="U1016" s="64"/>
      <c r="V1016" s="64">
        <f t="shared" si="952"/>
        <v>15674964.0625</v>
      </c>
      <c r="W1016" s="70"/>
      <c r="X1016" s="69"/>
      <c r="Y1016" s="83">
        <f t="shared" si="951"/>
        <v>0</v>
      </c>
      <c r="Z1016" s="321">
        <f t="shared" si="951"/>
        <v>0</v>
      </c>
      <c r="AA1016" s="321">
        <f t="shared" si="951"/>
        <v>0</v>
      </c>
      <c r="AB1016" s="322">
        <f t="shared" ref="AB1016:AB1079" si="953">T1016-SUM(Y1016:AA1016)</f>
        <v>9518973.0299999993</v>
      </c>
      <c r="AC1016" s="308">
        <f t="shared" ref="AC1016:AC1079" si="954">T1016-SUM(Y1016:AA1016)-AB1016</f>
        <v>0</v>
      </c>
      <c r="AD1016" s="321">
        <f t="shared" si="827"/>
        <v>0</v>
      </c>
      <c r="AE1016" s="330">
        <f t="shared" si="811"/>
        <v>0</v>
      </c>
      <c r="AF1016" s="322">
        <f t="shared" si="812"/>
        <v>9518973.0299999993</v>
      </c>
      <c r="AG1016" s="178">
        <f t="shared" ref="AG1016:AG1079" si="955">SUM(AD1016:AF1016)</f>
        <v>9518973.0299999993</v>
      </c>
      <c r="AH1016" s="308">
        <f t="shared" ref="AH1016:AH1079" si="956">AG1016-AB1016</f>
        <v>0</v>
      </c>
      <c r="AI1016" s="320">
        <f t="shared" si="949"/>
        <v>0</v>
      </c>
      <c r="AJ1016" s="321">
        <f t="shared" si="949"/>
        <v>0</v>
      </c>
      <c r="AK1016" s="321">
        <f t="shared" si="949"/>
        <v>0</v>
      </c>
      <c r="AL1016" s="322">
        <f t="shared" ref="AL1016:AL1079" si="957">V1016-SUM(AI1016:AK1016)</f>
        <v>15674964.0625</v>
      </c>
      <c r="AM1016" s="308">
        <f t="shared" ref="AM1016:AM1079" si="958">V1016-SUM(AI1016:AK1016)-AL1016</f>
        <v>0</v>
      </c>
      <c r="AN1016" s="321">
        <f t="shared" si="813"/>
        <v>0</v>
      </c>
      <c r="AO1016" s="321">
        <f t="shared" si="814"/>
        <v>0</v>
      </c>
      <c r="AP1016" s="321">
        <f t="shared" ref="AP1016:AP1079" si="959">IF($D1016=AP$5,$V1016,IF($D1016=AP$4, $V1016*$AL$2,0))</f>
        <v>15674964.0625</v>
      </c>
      <c r="AQ1016" s="178">
        <f t="shared" si="950"/>
        <v>15674964.0625</v>
      </c>
      <c r="AR1016" s="308">
        <f t="shared" ref="AR1016:AR1079" si="960">AQ1016-AL1016</f>
        <v>0</v>
      </c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</row>
    <row r="1017" spans="1:104" s="12" customFormat="1" ht="12" customHeight="1">
      <c r="A1017" s="115">
        <v>19000003</v>
      </c>
      <c r="B1017" s="75" t="str">
        <f t="shared" si="817"/>
        <v>19000003</v>
      </c>
      <c r="C1017" s="63" t="s">
        <v>40</v>
      </c>
      <c r="D1017" s="79" t="s">
        <v>1720</v>
      </c>
      <c r="E1017" s="79"/>
      <c r="F1017" s="63"/>
      <c r="G1017" s="79"/>
      <c r="H1017" s="64">
        <v>1890953.41</v>
      </c>
      <c r="I1017" s="64">
        <v>1874648.92</v>
      </c>
      <c r="J1017" s="64">
        <v>1858010.93</v>
      </c>
      <c r="K1017" s="64">
        <v>2074091.78</v>
      </c>
      <c r="L1017" s="64">
        <v>2119214.2999999998</v>
      </c>
      <c r="M1017" s="64">
        <v>2110310.35</v>
      </c>
      <c r="N1017" s="64">
        <v>2205929.67</v>
      </c>
      <c r="O1017" s="64">
        <v>2209967.13</v>
      </c>
      <c r="P1017" s="64">
        <v>2205897.41</v>
      </c>
      <c r="Q1017" s="64">
        <v>1885763.3</v>
      </c>
      <c r="R1017" s="64">
        <v>1566418.82</v>
      </c>
      <c r="S1017" s="64">
        <v>1356590.58</v>
      </c>
      <c r="T1017" s="64">
        <v>1767733.23</v>
      </c>
      <c r="U1017" s="64"/>
      <c r="V1017" s="64">
        <f t="shared" si="952"/>
        <v>1941348.8758333332</v>
      </c>
      <c r="W1017" s="70"/>
      <c r="X1017" s="69"/>
      <c r="Y1017" s="83">
        <f t="shared" si="951"/>
        <v>1767733.23</v>
      </c>
      <c r="Z1017" s="321">
        <f t="shared" si="951"/>
        <v>0</v>
      </c>
      <c r="AA1017" s="321">
        <f t="shared" si="951"/>
        <v>0</v>
      </c>
      <c r="AB1017" s="322">
        <f t="shared" si="953"/>
        <v>0</v>
      </c>
      <c r="AC1017" s="308">
        <f t="shared" si="954"/>
        <v>0</v>
      </c>
      <c r="AD1017" s="321">
        <f t="shared" si="827"/>
        <v>0</v>
      </c>
      <c r="AE1017" s="330">
        <f t="shared" si="811"/>
        <v>0</v>
      </c>
      <c r="AF1017" s="322">
        <f t="shared" si="812"/>
        <v>0</v>
      </c>
      <c r="AG1017" s="178">
        <f t="shared" si="955"/>
        <v>0</v>
      </c>
      <c r="AH1017" s="308">
        <f t="shared" si="956"/>
        <v>0</v>
      </c>
      <c r="AI1017" s="320">
        <f t="shared" si="949"/>
        <v>1941348.8758333332</v>
      </c>
      <c r="AJ1017" s="321">
        <f t="shared" si="949"/>
        <v>0</v>
      </c>
      <c r="AK1017" s="321">
        <f t="shared" si="949"/>
        <v>0</v>
      </c>
      <c r="AL1017" s="322">
        <f t="shared" si="957"/>
        <v>0</v>
      </c>
      <c r="AM1017" s="308">
        <f t="shared" si="958"/>
        <v>0</v>
      </c>
      <c r="AN1017" s="321">
        <f t="shared" si="813"/>
        <v>0</v>
      </c>
      <c r="AO1017" s="321">
        <f t="shared" si="814"/>
        <v>0</v>
      </c>
      <c r="AP1017" s="321">
        <f t="shared" si="959"/>
        <v>0</v>
      </c>
      <c r="AQ1017" s="178">
        <f t="shared" si="950"/>
        <v>0</v>
      </c>
      <c r="AR1017" s="308">
        <f t="shared" si="960"/>
        <v>0</v>
      </c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</row>
    <row r="1018" spans="1:104" s="12" customFormat="1" ht="12" customHeight="1">
      <c r="A1018" s="115">
        <v>19000013</v>
      </c>
      <c r="B1018" s="75" t="str">
        <f t="shared" si="817"/>
        <v>19000013</v>
      </c>
      <c r="C1018" s="63" t="s">
        <v>243</v>
      </c>
      <c r="D1018" s="79" t="s">
        <v>184</v>
      </c>
      <c r="E1018" s="79"/>
      <c r="F1018" s="63"/>
      <c r="G1018" s="79"/>
      <c r="H1018" s="64">
        <v>741978.55</v>
      </c>
      <c r="I1018" s="64">
        <v>741504.5</v>
      </c>
      <c r="J1018" s="64">
        <v>734587.94</v>
      </c>
      <c r="K1018" s="64">
        <v>771987.12</v>
      </c>
      <c r="L1018" s="64">
        <v>768163.04</v>
      </c>
      <c r="M1018" s="64">
        <v>765112.83</v>
      </c>
      <c r="N1018" s="64">
        <v>761888.58</v>
      </c>
      <c r="O1018" s="64">
        <v>758614.72</v>
      </c>
      <c r="P1018" s="64">
        <v>755439.89</v>
      </c>
      <c r="Q1018" s="64">
        <v>752403.48</v>
      </c>
      <c r="R1018" s="64">
        <v>751752.14</v>
      </c>
      <c r="S1018" s="64">
        <v>751266.31</v>
      </c>
      <c r="T1018" s="64">
        <v>743619.97</v>
      </c>
      <c r="U1018" s="64"/>
      <c r="V1018" s="64">
        <f t="shared" si="952"/>
        <v>754626.65083333326</v>
      </c>
      <c r="W1018" s="70"/>
      <c r="X1018" s="69"/>
      <c r="Y1018" s="83">
        <f t="shared" si="951"/>
        <v>0</v>
      </c>
      <c r="Z1018" s="321">
        <f t="shared" si="951"/>
        <v>0</v>
      </c>
      <c r="AA1018" s="321">
        <f t="shared" si="951"/>
        <v>0</v>
      </c>
      <c r="AB1018" s="322">
        <f t="shared" si="953"/>
        <v>743619.97</v>
      </c>
      <c r="AC1018" s="308">
        <f t="shared" si="954"/>
        <v>0</v>
      </c>
      <c r="AD1018" s="321">
        <f t="shared" si="827"/>
        <v>0</v>
      </c>
      <c r="AE1018" s="330">
        <f t="shared" si="811"/>
        <v>0</v>
      </c>
      <c r="AF1018" s="322">
        <f t="shared" si="812"/>
        <v>743619.97</v>
      </c>
      <c r="AG1018" s="178">
        <f t="shared" si="955"/>
        <v>743619.97</v>
      </c>
      <c r="AH1018" s="308">
        <f t="shared" si="956"/>
        <v>0</v>
      </c>
      <c r="AI1018" s="320">
        <f t="shared" si="949"/>
        <v>0</v>
      </c>
      <c r="AJ1018" s="321">
        <f t="shared" si="949"/>
        <v>0</v>
      </c>
      <c r="AK1018" s="321">
        <f t="shared" si="949"/>
        <v>0</v>
      </c>
      <c r="AL1018" s="322">
        <f t="shared" si="957"/>
        <v>754626.65083333326</v>
      </c>
      <c r="AM1018" s="308">
        <f t="shared" si="958"/>
        <v>0</v>
      </c>
      <c r="AN1018" s="321">
        <f t="shared" si="813"/>
        <v>0</v>
      </c>
      <c r="AO1018" s="321">
        <f t="shared" si="814"/>
        <v>0</v>
      </c>
      <c r="AP1018" s="321">
        <f t="shared" si="959"/>
        <v>754626.65083333326</v>
      </c>
      <c r="AQ1018" s="178">
        <f t="shared" si="950"/>
        <v>754626.65083333326</v>
      </c>
      <c r="AR1018" s="308">
        <f t="shared" si="960"/>
        <v>0</v>
      </c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</row>
    <row r="1019" spans="1:104" s="12" customFormat="1" ht="12" customHeight="1">
      <c r="A1019" s="115">
        <v>19000032</v>
      </c>
      <c r="B1019" s="75" t="str">
        <f t="shared" si="817"/>
        <v>19000032</v>
      </c>
      <c r="C1019" s="63" t="s">
        <v>585</v>
      </c>
      <c r="D1019" s="79" t="s">
        <v>184</v>
      </c>
      <c r="E1019" s="79"/>
      <c r="F1019" s="63"/>
      <c r="G1019" s="79"/>
      <c r="H1019" s="64">
        <v>1626164.55</v>
      </c>
      <c r="I1019" s="64">
        <v>1345667.55</v>
      </c>
      <c r="J1019" s="64">
        <v>957984.74</v>
      </c>
      <c r="K1019" s="64">
        <v>1241188.17</v>
      </c>
      <c r="L1019" s="64">
        <v>1058286.76</v>
      </c>
      <c r="M1019" s="64">
        <v>1121200.79</v>
      </c>
      <c r="N1019" s="64">
        <v>1526715.36</v>
      </c>
      <c r="O1019" s="64">
        <v>1592958.95</v>
      </c>
      <c r="P1019" s="64">
        <v>1713095.85</v>
      </c>
      <c r="Q1019" s="64">
        <v>2895361.02</v>
      </c>
      <c r="R1019" s="64">
        <v>2831597.02</v>
      </c>
      <c r="S1019" s="64">
        <v>3122302.5</v>
      </c>
      <c r="T1019" s="64">
        <v>2589322.9300000002</v>
      </c>
      <c r="U1019" s="64"/>
      <c r="V1019" s="64">
        <f t="shared" si="952"/>
        <v>1792841.8708333336</v>
      </c>
      <c r="W1019" s="70"/>
      <c r="X1019" s="69"/>
      <c r="Y1019" s="83">
        <f t="shared" si="951"/>
        <v>0</v>
      </c>
      <c r="Z1019" s="321">
        <f t="shared" si="951"/>
        <v>0</v>
      </c>
      <c r="AA1019" s="321">
        <f t="shared" si="951"/>
        <v>0</v>
      </c>
      <c r="AB1019" s="322">
        <f t="shared" si="953"/>
        <v>2589322.9300000002</v>
      </c>
      <c r="AC1019" s="308">
        <f t="shared" si="954"/>
        <v>0</v>
      </c>
      <c r="AD1019" s="321">
        <f t="shared" si="827"/>
        <v>0</v>
      </c>
      <c r="AE1019" s="330">
        <f t="shared" si="811"/>
        <v>0</v>
      </c>
      <c r="AF1019" s="322">
        <f t="shared" si="812"/>
        <v>2589322.9300000002</v>
      </c>
      <c r="AG1019" s="178">
        <f t="shared" si="955"/>
        <v>2589322.9300000002</v>
      </c>
      <c r="AH1019" s="308">
        <f t="shared" si="956"/>
        <v>0</v>
      </c>
      <c r="AI1019" s="320">
        <f t="shared" ref="AI1019:AK1038" si="961">IF($D1019=AI$5,$V1019,0)</f>
        <v>0</v>
      </c>
      <c r="AJ1019" s="321">
        <f t="shared" si="961"/>
        <v>0</v>
      </c>
      <c r="AK1019" s="321">
        <f t="shared" si="961"/>
        <v>0</v>
      </c>
      <c r="AL1019" s="322">
        <f t="shared" si="957"/>
        <v>1792841.8708333336</v>
      </c>
      <c r="AM1019" s="308">
        <f t="shared" si="958"/>
        <v>0</v>
      </c>
      <c r="AN1019" s="321">
        <f t="shared" si="813"/>
        <v>0</v>
      </c>
      <c r="AO1019" s="321">
        <f t="shared" si="814"/>
        <v>0</v>
      </c>
      <c r="AP1019" s="321">
        <f t="shared" si="959"/>
        <v>1792841.8708333336</v>
      </c>
      <c r="AQ1019" s="178">
        <f t="shared" si="950"/>
        <v>1792841.8708333336</v>
      </c>
      <c r="AR1019" s="308">
        <f t="shared" si="960"/>
        <v>0</v>
      </c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</row>
    <row r="1020" spans="1:104" s="12" customFormat="1" ht="12" customHeight="1">
      <c r="A1020" s="115">
        <v>19000042</v>
      </c>
      <c r="B1020" s="75" t="str">
        <f t="shared" si="817"/>
        <v>19000042</v>
      </c>
      <c r="C1020" s="63" t="s">
        <v>596</v>
      </c>
      <c r="D1020" s="79" t="s">
        <v>184</v>
      </c>
      <c r="E1020" s="79"/>
      <c r="F1020" s="63"/>
      <c r="G1020" s="79"/>
      <c r="H1020" s="64">
        <v>1387750.81</v>
      </c>
      <c r="I1020" s="64">
        <v>1412493.56</v>
      </c>
      <c r="J1020" s="64">
        <v>1252594.8999999999</v>
      </c>
      <c r="K1020" s="64">
        <v>948811.72</v>
      </c>
      <c r="L1020" s="64">
        <v>886607.42</v>
      </c>
      <c r="M1020" s="64">
        <v>831140.9</v>
      </c>
      <c r="N1020" s="64">
        <v>787153.02</v>
      </c>
      <c r="O1020" s="64">
        <v>816679.94</v>
      </c>
      <c r="P1020" s="64">
        <v>778313.38</v>
      </c>
      <c r="Q1020" s="64">
        <v>696715.05</v>
      </c>
      <c r="R1020" s="64">
        <v>1074497.0900000001</v>
      </c>
      <c r="S1020" s="64">
        <v>1153848.08</v>
      </c>
      <c r="T1020" s="64">
        <v>1369188.69</v>
      </c>
      <c r="U1020" s="64"/>
      <c r="V1020" s="64">
        <f t="shared" si="952"/>
        <v>1001443.7341666665</v>
      </c>
      <c r="W1020" s="70"/>
      <c r="X1020" s="69"/>
      <c r="Y1020" s="83">
        <f t="shared" si="951"/>
        <v>0</v>
      </c>
      <c r="Z1020" s="321">
        <f t="shared" si="951"/>
        <v>0</v>
      </c>
      <c r="AA1020" s="321">
        <f t="shared" si="951"/>
        <v>0</v>
      </c>
      <c r="AB1020" s="322">
        <f t="shared" si="953"/>
        <v>1369188.69</v>
      </c>
      <c r="AC1020" s="308">
        <f t="shared" si="954"/>
        <v>0</v>
      </c>
      <c r="AD1020" s="321">
        <f t="shared" si="827"/>
        <v>0</v>
      </c>
      <c r="AE1020" s="330">
        <f t="shared" ref="AE1020:AE1083" si="962">IF($D1020=AE$5,$T1020,IF($D1020=AE$4, $T1020*$AK$2,0))</f>
        <v>0</v>
      </c>
      <c r="AF1020" s="322">
        <f t="shared" ref="AF1020:AF1083" si="963">IF($D1020=AF$5,$T1020,IF($D1020=AF$4, $T1020*$AL$2,0))</f>
        <v>1369188.69</v>
      </c>
      <c r="AG1020" s="178">
        <f t="shared" si="955"/>
        <v>1369188.69</v>
      </c>
      <c r="AH1020" s="308">
        <f t="shared" si="956"/>
        <v>0</v>
      </c>
      <c r="AI1020" s="320">
        <f t="shared" si="961"/>
        <v>0</v>
      </c>
      <c r="AJ1020" s="321">
        <f t="shared" si="961"/>
        <v>0</v>
      </c>
      <c r="AK1020" s="321">
        <f t="shared" si="961"/>
        <v>0</v>
      </c>
      <c r="AL1020" s="322">
        <f t="shared" si="957"/>
        <v>1001443.7341666665</v>
      </c>
      <c r="AM1020" s="308">
        <f t="shared" si="958"/>
        <v>0</v>
      </c>
      <c r="AN1020" s="321">
        <f t="shared" si="813"/>
        <v>0</v>
      </c>
      <c r="AO1020" s="321">
        <f t="shared" si="814"/>
        <v>0</v>
      </c>
      <c r="AP1020" s="321">
        <f t="shared" si="959"/>
        <v>1001443.7341666665</v>
      </c>
      <c r="AQ1020" s="178">
        <f t="shared" si="950"/>
        <v>1001443.7341666665</v>
      </c>
      <c r="AR1020" s="308">
        <f t="shared" si="960"/>
        <v>0</v>
      </c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</row>
    <row r="1021" spans="1:104" s="12" customFormat="1" ht="12" customHeight="1">
      <c r="A1021" s="115">
        <v>19000043</v>
      </c>
      <c r="B1021" s="75" t="str">
        <f t="shared" si="817"/>
        <v>19000043</v>
      </c>
      <c r="C1021" s="63" t="s">
        <v>1</v>
      </c>
      <c r="D1021" s="79" t="s">
        <v>1432</v>
      </c>
      <c r="E1021" s="79"/>
      <c r="F1021" s="63"/>
      <c r="G1021" s="79"/>
      <c r="H1021" s="64">
        <v>3563397.9</v>
      </c>
      <c r="I1021" s="64">
        <v>3542800.26</v>
      </c>
      <c r="J1021" s="64">
        <v>3522202.62</v>
      </c>
      <c r="K1021" s="64">
        <v>3501604.98</v>
      </c>
      <c r="L1021" s="64">
        <v>3481007.34</v>
      </c>
      <c r="M1021" s="64">
        <v>3460409.7</v>
      </c>
      <c r="N1021" s="64">
        <v>3439812.06</v>
      </c>
      <c r="O1021" s="64">
        <v>3419214.42</v>
      </c>
      <c r="P1021" s="64">
        <v>3398616.78</v>
      </c>
      <c r="Q1021" s="64">
        <v>3378019.14</v>
      </c>
      <c r="R1021" s="64">
        <v>3357421.5</v>
      </c>
      <c r="S1021" s="64">
        <v>3336823.86</v>
      </c>
      <c r="T1021" s="64">
        <v>3316226.22</v>
      </c>
      <c r="U1021" s="64"/>
      <c r="V1021" s="64">
        <f t="shared" si="952"/>
        <v>3439812.06</v>
      </c>
      <c r="W1021" s="70"/>
      <c r="X1021" s="69"/>
      <c r="Y1021" s="83">
        <f t="shared" si="951"/>
        <v>0</v>
      </c>
      <c r="Z1021" s="321">
        <f t="shared" si="951"/>
        <v>0</v>
      </c>
      <c r="AA1021" s="321">
        <f t="shared" si="951"/>
        <v>3316226.22</v>
      </c>
      <c r="AB1021" s="322">
        <f t="shared" si="953"/>
        <v>0</v>
      </c>
      <c r="AC1021" s="308">
        <f t="shared" si="954"/>
        <v>0</v>
      </c>
      <c r="AD1021" s="321">
        <f t="shared" si="827"/>
        <v>0</v>
      </c>
      <c r="AE1021" s="330">
        <f t="shared" si="962"/>
        <v>0</v>
      </c>
      <c r="AF1021" s="322">
        <f t="shared" si="963"/>
        <v>0</v>
      </c>
      <c r="AG1021" s="178">
        <f t="shared" si="955"/>
        <v>0</v>
      </c>
      <c r="AH1021" s="308">
        <f t="shared" si="956"/>
        <v>0</v>
      </c>
      <c r="AI1021" s="320">
        <f t="shared" si="961"/>
        <v>0</v>
      </c>
      <c r="AJ1021" s="321">
        <f t="shared" si="961"/>
        <v>0</v>
      </c>
      <c r="AK1021" s="321">
        <f t="shared" si="961"/>
        <v>3439812.06</v>
      </c>
      <c r="AL1021" s="322">
        <f t="shared" si="957"/>
        <v>0</v>
      </c>
      <c r="AM1021" s="308">
        <f t="shared" si="958"/>
        <v>0</v>
      </c>
      <c r="AN1021" s="321">
        <f t="shared" ref="AN1021:AN1084" si="964">IF($D1021=AN$5,$V1021,IF($D1021=AN$4, $V1021*$AK$1,0))</f>
        <v>0</v>
      </c>
      <c r="AO1021" s="321">
        <f t="shared" ref="AO1021:AO1084" si="965">IF($D1021=AO$5,$V1021,IF($D1021=AO$4, $V1021*$AK$2,0))</f>
        <v>0</v>
      </c>
      <c r="AP1021" s="321">
        <f t="shared" si="959"/>
        <v>0</v>
      </c>
      <c r="AQ1021" s="178">
        <f t="shared" si="950"/>
        <v>0</v>
      </c>
      <c r="AR1021" s="308">
        <f t="shared" si="960"/>
        <v>0</v>
      </c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</row>
    <row r="1022" spans="1:104" s="12" customFormat="1" ht="12" customHeight="1">
      <c r="A1022" s="121">
        <v>19000052</v>
      </c>
      <c r="B1022" s="146" t="str">
        <f t="shared" si="817"/>
        <v>19000052</v>
      </c>
      <c r="C1022" s="63" t="s">
        <v>275</v>
      </c>
      <c r="D1022" s="79" t="s">
        <v>184</v>
      </c>
      <c r="E1022" s="79"/>
      <c r="F1022" s="63"/>
      <c r="G1022" s="79"/>
      <c r="H1022" s="64">
        <v>1034158.77</v>
      </c>
      <c r="I1022" s="64">
        <v>1832499.52</v>
      </c>
      <c r="J1022" s="64">
        <v>4005705.57</v>
      </c>
      <c r="K1022" s="64">
        <v>1963790.76</v>
      </c>
      <c r="L1022" s="64">
        <v>5288726.96</v>
      </c>
      <c r="M1022" s="64">
        <v>6143391.9299999997</v>
      </c>
      <c r="N1022" s="64">
        <v>10974857.619999999</v>
      </c>
      <c r="O1022" s="64">
        <v>14863589.890000001</v>
      </c>
      <c r="P1022" s="64">
        <v>18154330.48</v>
      </c>
      <c r="Q1022" s="64">
        <v>31848158.460000001</v>
      </c>
      <c r="R1022" s="64">
        <v>28945219.329999998</v>
      </c>
      <c r="S1022" s="64">
        <v>14347652</v>
      </c>
      <c r="T1022" s="64">
        <v>12752983.560000001</v>
      </c>
      <c r="U1022" s="64"/>
      <c r="V1022" s="64">
        <f t="shared" si="952"/>
        <v>12105124.473749997</v>
      </c>
      <c r="W1022" s="70"/>
      <c r="X1022" s="69"/>
      <c r="Y1022" s="83">
        <f t="shared" si="951"/>
        <v>0</v>
      </c>
      <c r="Z1022" s="321">
        <f t="shared" si="951"/>
        <v>0</v>
      </c>
      <c r="AA1022" s="321">
        <f t="shared" si="951"/>
        <v>0</v>
      </c>
      <c r="AB1022" s="322">
        <f t="shared" si="953"/>
        <v>12752983.560000001</v>
      </c>
      <c r="AC1022" s="308">
        <f t="shared" si="954"/>
        <v>0</v>
      </c>
      <c r="AD1022" s="321">
        <f t="shared" si="827"/>
        <v>0</v>
      </c>
      <c r="AE1022" s="330">
        <f t="shared" si="962"/>
        <v>0</v>
      </c>
      <c r="AF1022" s="322">
        <f t="shared" si="963"/>
        <v>12752983.560000001</v>
      </c>
      <c r="AG1022" s="178">
        <f t="shared" si="955"/>
        <v>12752983.560000001</v>
      </c>
      <c r="AH1022" s="308">
        <f t="shared" si="956"/>
        <v>0</v>
      </c>
      <c r="AI1022" s="320">
        <f t="shared" si="961"/>
        <v>0</v>
      </c>
      <c r="AJ1022" s="321">
        <f t="shared" si="961"/>
        <v>0</v>
      </c>
      <c r="AK1022" s="321">
        <f t="shared" si="961"/>
        <v>0</v>
      </c>
      <c r="AL1022" s="322">
        <f t="shared" si="957"/>
        <v>12105124.473749997</v>
      </c>
      <c r="AM1022" s="308">
        <f t="shared" si="958"/>
        <v>0</v>
      </c>
      <c r="AN1022" s="321">
        <f t="shared" si="964"/>
        <v>0</v>
      </c>
      <c r="AO1022" s="321">
        <f t="shared" si="965"/>
        <v>0</v>
      </c>
      <c r="AP1022" s="321">
        <f t="shared" si="959"/>
        <v>12105124.473749997</v>
      </c>
      <c r="AQ1022" s="178">
        <f t="shared" si="950"/>
        <v>12105124.473749997</v>
      </c>
      <c r="AR1022" s="308">
        <f t="shared" si="960"/>
        <v>0</v>
      </c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</row>
    <row r="1023" spans="1:104" s="12" customFormat="1" ht="12" customHeight="1">
      <c r="A1023" s="115">
        <v>19000081</v>
      </c>
      <c r="B1023" s="75" t="str">
        <f t="shared" si="817"/>
        <v>19000081</v>
      </c>
      <c r="C1023" s="63" t="s">
        <v>569</v>
      </c>
      <c r="D1023" s="79" t="s">
        <v>184</v>
      </c>
      <c r="E1023" s="79"/>
      <c r="F1023" s="63"/>
      <c r="G1023" s="79"/>
      <c r="H1023" s="64">
        <v>4976304.3499999996</v>
      </c>
      <c r="I1023" s="64">
        <v>4401503.01</v>
      </c>
      <c r="J1023" s="64">
        <v>3118055.52</v>
      </c>
      <c r="K1023" s="64">
        <v>2925130.04</v>
      </c>
      <c r="L1023" s="64">
        <v>5220375.12</v>
      </c>
      <c r="M1023" s="64">
        <v>6304066.1600000001</v>
      </c>
      <c r="N1023" s="64">
        <v>6346504.9199999999</v>
      </c>
      <c r="O1023" s="64">
        <v>5562774.4199999999</v>
      </c>
      <c r="P1023" s="64">
        <v>4810261.0199999996</v>
      </c>
      <c r="Q1023" s="64">
        <v>7698521.2000000002</v>
      </c>
      <c r="R1023" s="64">
        <v>5198463.68</v>
      </c>
      <c r="S1023" s="64">
        <v>4838232.83</v>
      </c>
      <c r="T1023" s="64">
        <v>7424324.3700000001</v>
      </c>
      <c r="U1023" s="64"/>
      <c r="V1023" s="64">
        <f t="shared" si="952"/>
        <v>5218683.5233333344</v>
      </c>
      <c r="W1023" s="70"/>
      <c r="X1023" s="69"/>
      <c r="Y1023" s="83">
        <f t="shared" si="951"/>
        <v>0</v>
      </c>
      <c r="Z1023" s="321">
        <f t="shared" si="951"/>
        <v>0</v>
      </c>
      <c r="AA1023" s="321">
        <f t="shared" si="951"/>
        <v>0</v>
      </c>
      <c r="AB1023" s="322">
        <f t="shared" si="953"/>
        <v>7424324.3700000001</v>
      </c>
      <c r="AC1023" s="308">
        <f t="shared" si="954"/>
        <v>0</v>
      </c>
      <c r="AD1023" s="321">
        <f t="shared" si="827"/>
        <v>0</v>
      </c>
      <c r="AE1023" s="330">
        <f t="shared" si="962"/>
        <v>0</v>
      </c>
      <c r="AF1023" s="322">
        <f t="shared" si="963"/>
        <v>7424324.3700000001</v>
      </c>
      <c r="AG1023" s="178">
        <f t="shared" si="955"/>
        <v>7424324.3700000001</v>
      </c>
      <c r="AH1023" s="308">
        <f t="shared" si="956"/>
        <v>0</v>
      </c>
      <c r="AI1023" s="320">
        <f t="shared" si="961"/>
        <v>0</v>
      </c>
      <c r="AJ1023" s="321">
        <f t="shared" si="961"/>
        <v>0</v>
      </c>
      <c r="AK1023" s="321">
        <f t="shared" si="961"/>
        <v>0</v>
      </c>
      <c r="AL1023" s="322">
        <f t="shared" si="957"/>
        <v>5218683.5233333344</v>
      </c>
      <c r="AM1023" s="308">
        <f t="shared" si="958"/>
        <v>0</v>
      </c>
      <c r="AN1023" s="321">
        <f t="shared" si="964"/>
        <v>0</v>
      </c>
      <c r="AO1023" s="321">
        <f t="shared" si="965"/>
        <v>0</v>
      </c>
      <c r="AP1023" s="321">
        <f t="shared" si="959"/>
        <v>5218683.5233333344</v>
      </c>
      <c r="AQ1023" s="178">
        <f t="shared" si="950"/>
        <v>5218683.5233333344</v>
      </c>
      <c r="AR1023" s="308">
        <f t="shared" si="960"/>
        <v>0</v>
      </c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</row>
    <row r="1024" spans="1:104" s="12" customFormat="1" ht="12" customHeight="1">
      <c r="A1024" s="115">
        <v>19000091</v>
      </c>
      <c r="B1024" s="75" t="str">
        <f t="shared" si="817"/>
        <v>19000091</v>
      </c>
      <c r="C1024" s="63" t="s">
        <v>221</v>
      </c>
      <c r="D1024" s="79" t="s">
        <v>184</v>
      </c>
      <c r="E1024" s="79"/>
      <c r="F1024" s="63"/>
      <c r="G1024" s="79"/>
      <c r="H1024" s="64">
        <v>4877329.07</v>
      </c>
      <c r="I1024" s="64">
        <v>5460119.29</v>
      </c>
      <c r="J1024" s="64">
        <v>5161073.74</v>
      </c>
      <c r="K1024" s="64">
        <v>4160835.43</v>
      </c>
      <c r="L1024" s="64">
        <v>3122362.89</v>
      </c>
      <c r="M1024" s="64">
        <v>3405179.23</v>
      </c>
      <c r="N1024" s="64">
        <v>3111755.61</v>
      </c>
      <c r="O1024" s="64">
        <v>2256051.15</v>
      </c>
      <c r="P1024" s="64">
        <v>2501247.39</v>
      </c>
      <c r="Q1024" s="64">
        <v>1824642.78</v>
      </c>
      <c r="R1024" s="64">
        <v>1805231.33</v>
      </c>
      <c r="S1024" s="64">
        <v>1656016.38</v>
      </c>
      <c r="T1024" s="64">
        <v>10029133.380000001</v>
      </c>
      <c r="U1024" s="64"/>
      <c r="V1024" s="64">
        <f t="shared" si="952"/>
        <v>3493145.5370833338</v>
      </c>
      <c r="W1024" s="70"/>
      <c r="X1024" s="69"/>
      <c r="Y1024" s="83">
        <f t="shared" si="951"/>
        <v>0</v>
      </c>
      <c r="Z1024" s="321">
        <f t="shared" si="951"/>
        <v>0</v>
      </c>
      <c r="AA1024" s="321">
        <f t="shared" si="951"/>
        <v>0</v>
      </c>
      <c r="AB1024" s="322">
        <f t="shared" si="953"/>
        <v>10029133.380000001</v>
      </c>
      <c r="AC1024" s="308">
        <f t="shared" si="954"/>
        <v>0</v>
      </c>
      <c r="AD1024" s="321">
        <f t="shared" si="827"/>
        <v>0</v>
      </c>
      <c r="AE1024" s="330">
        <f t="shared" si="962"/>
        <v>0</v>
      </c>
      <c r="AF1024" s="322">
        <f t="shared" si="963"/>
        <v>10029133.380000001</v>
      </c>
      <c r="AG1024" s="178">
        <f t="shared" si="955"/>
        <v>10029133.380000001</v>
      </c>
      <c r="AH1024" s="308">
        <f t="shared" si="956"/>
        <v>0</v>
      </c>
      <c r="AI1024" s="320">
        <f t="shared" si="961"/>
        <v>0</v>
      </c>
      <c r="AJ1024" s="321">
        <f t="shared" si="961"/>
        <v>0</v>
      </c>
      <c r="AK1024" s="321">
        <f t="shared" si="961"/>
        <v>0</v>
      </c>
      <c r="AL1024" s="322">
        <f t="shared" si="957"/>
        <v>3493145.5370833338</v>
      </c>
      <c r="AM1024" s="308">
        <f t="shared" si="958"/>
        <v>0</v>
      </c>
      <c r="AN1024" s="321">
        <f t="shared" si="964"/>
        <v>0</v>
      </c>
      <c r="AO1024" s="321">
        <f t="shared" si="965"/>
        <v>0</v>
      </c>
      <c r="AP1024" s="321">
        <f t="shared" si="959"/>
        <v>3493145.5370833338</v>
      </c>
      <c r="AQ1024" s="178">
        <f t="shared" si="950"/>
        <v>3493145.5370833338</v>
      </c>
      <c r="AR1024" s="308">
        <f t="shared" si="960"/>
        <v>0</v>
      </c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</row>
    <row r="1025" spans="1:104" s="12" customFormat="1" ht="12" customHeight="1">
      <c r="A1025" s="115">
        <v>19000093</v>
      </c>
      <c r="B1025" s="75" t="str">
        <f t="shared" ref="B1025:B1103" si="966">TEXT(A1025,"##")</f>
        <v>19000093</v>
      </c>
      <c r="C1025" s="63" t="s">
        <v>1119</v>
      </c>
      <c r="D1025" s="79" t="s">
        <v>1720</v>
      </c>
      <c r="E1025" s="79"/>
      <c r="F1025" s="63"/>
      <c r="G1025" s="79"/>
      <c r="H1025" s="64">
        <v>3751568.05</v>
      </c>
      <c r="I1025" s="64">
        <v>3978598.59</v>
      </c>
      <c r="J1025" s="64">
        <v>4111031.55</v>
      </c>
      <c r="K1025" s="64">
        <v>4279691.95</v>
      </c>
      <c r="L1025" s="64">
        <v>4230097.9400000004</v>
      </c>
      <c r="M1025" s="64">
        <v>4258471.93</v>
      </c>
      <c r="N1025" s="64">
        <v>4183354.8</v>
      </c>
      <c r="O1025" s="64">
        <v>3958081.68</v>
      </c>
      <c r="P1025" s="64">
        <v>3763176.67</v>
      </c>
      <c r="Q1025" s="64">
        <v>3766558.55</v>
      </c>
      <c r="R1025" s="64">
        <v>3803655.25</v>
      </c>
      <c r="S1025" s="64">
        <v>3822093.74</v>
      </c>
      <c r="T1025" s="64">
        <v>3747536.38</v>
      </c>
      <c r="U1025" s="64"/>
      <c r="V1025" s="64">
        <f t="shared" si="952"/>
        <v>3992030.4054166661</v>
      </c>
      <c r="W1025" s="70"/>
      <c r="X1025" s="69"/>
      <c r="Y1025" s="83">
        <f t="shared" si="951"/>
        <v>3747536.38</v>
      </c>
      <c r="Z1025" s="321">
        <f t="shared" si="951"/>
        <v>0</v>
      </c>
      <c r="AA1025" s="321">
        <f t="shared" si="951"/>
        <v>0</v>
      </c>
      <c r="AB1025" s="322">
        <f t="shared" si="953"/>
        <v>0</v>
      </c>
      <c r="AC1025" s="308">
        <f t="shared" si="954"/>
        <v>0</v>
      </c>
      <c r="AD1025" s="321">
        <f t="shared" si="827"/>
        <v>0</v>
      </c>
      <c r="AE1025" s="330">
        <f t="shared" si="962"/>
        <v>0</v>
      </c>
      <c r="AF1025" s="322">
        <f t="shared" si="963"/>
        <v>0</v>
      </c>
      <c r="AG1025" s="178">
        <f t="shared" si="955"/>
        <v>0</v>
      </c>
      <c r="AH1025" s="308">
        <f t="shared" si="956"/>
        <v>0</v>
      </c>
      <c r="AI1025" s="320">
        <f t="shared" si="961"/>
        <v>3992030.4054166661</v>
      </c>
      <c r="AJ1025" s="321">
        <f t="shared" si="961"/>
        <v>0</v>
      </c>
      <c r="AK1025" s="321">
        <f t="shared" si="961"/>
        <v>0</v>
      </c>
      <c r="AL1025" s="322">
        <f t="shared" si="957"/>
        <v>0</v>
      </c>
      <c r="AM1025" s="308">
        <f t="shared" si="958"/>
        <v>0</v>
      </c>
      <c r="AN1025" s="321">
        <f t="shared" si="964"/>
        <v>0</v>
      </c>
      <c r="AO1025" s="321">
        <f t="shared" si="965"/>
        <v>0</v>
      </c>
      <c r="AP1025" s="321">
        <f t="shared" si="959"/>
        <v>0</v>
      </c>
      <c r="AQ1025" s="178">
        <f t="shared" si="950"/>
        <v>0</v>
      </c>
      <c r="AR1025" s="308">
        <f t="shared" si="960"/>
        <v>0</v>
      </c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</row>
    <row r="1026" spans="1:104" s="12" customFormat="1" ht="12" customHeight="1">
      <c r="A1026" s="115">
        <v>19000103</v>
      </c>
      <c r="B1026" s="75" t="str">
        <f t="shared" si="966"/>
        <v>19000103</v>
      </c>
      <c r="C1026" s="63" t="s">
        <v>799</v>
      </c>
      <c r="D1026" s="79" t="s">
        <v>1720</v>
      </c>
      <c r="E1026" s="79"/>
      <c r="F1026" s="63"/>
      <c r="G1026" s="79"/>
      <c r="H1026" s="64">
        <v>884831.47</v>
      </c>
      <c r="I1026" s="64">
        <v>917300.26</v>
      </c>
      <c r="J1026" s="64">
        <v>837017.89</v>
      </c>
      <c r="K1026" s="64">
        <v>944954.05</v>
      </c>
      <c r="L1026" s="64">
        <v>976871.32</v>
      </c>
      <c r="M1026" s="64">
        <v>974401.33</v>
      </c>
      <c r="N1026" s="64">
        <v>1047859.5</v>
      </c>
      <c r="O1026" s="64">
        <v>1047714.17</v>
      </c>
      <c r="P1026" s="64">
        <v>1026880.04</v>
      </c>
      <c r="Q1026" s="64">
        <v>969937.13</v>
      </c>
      <c r="R1026" s="64">
        <v>958279.55</v>
      </c>
      <c r="S1026" s="64">
        <v>935903.79</v>
      </c>
      <c r="T1026" s="64">
        <v>1021106.82</v>
      </c>
      <c r="U1026" s="64"/>
      <c r="V1026" s="64">
        <f t="shared" si="952"/>
        <v>965840.68125000002</v>
      </c>
      <c r="W1026" s="70"/>
      <c r="X1026" s="69"/>
      <c r="Y1026" s="83">
        <f t="shared" si="951"/>
        <v>1021106.82</v>
      </c>
      <c r="Z1026" s="321">
        <f t="shared" si="951"/>
        <v>0</v>
      </c>
      <c r="AA1026" s="321">
        <f t="shared" si="951"/>
        <v>0</v>
      </c>
      <c r="AB1026" s="322">
        <f t="shared" si="953"/>
        <v>0</v>
      </c>
      <c r="AC1026" s="308">
        <f t="shared" si="954"/>
        <v>0</v>
      </c>
      <c r="AD1026" s="321">
        <f t="shared" si="827"/>
        <v>0</v>
      </c>
      <c r="AE1026" s="330">
        <f t="shared" si="962"/>
        <v>0</v>
      </c>
      <c r="AF1026" s="322">
        <f t="shared" si="963"/>
        <v>0</v>
      </c>
      <c r="AG1026" s="178">
        <f t="shared" si="955"/>
        <v>0</v>
      </c>
      <c r="AH1026" s="308">
        <f t="shared" si="956"/>
        <v>0</v>
      </c>
      <c r="AI1026" s="320">
        <f t="shared" si="961"/>
        <v>965840.68125000002</v>
      </c>
      <c r="AJ1026" s="321">
        <f t="shared" si="961"/>
        <v>0</v>
      </c>
      <c r="AK1026" s="321">
        <f t="shared" si="961"/>
        <v>0</v>
      </c>
      <c r="AL1026" s="322">
        <f t="shared" si="957"/>
        <v>0</v>
      </c>
      <c r="AM1026" s="308">
        <f t="shared" si="958"/>
        <v>0</v>
      </c>
      <c r="AN1026" s="321">
        <f t="shared" si="964"/>
        <v>0</v>
      </c>
      <c r="AO1026" s="321">
        <f t="shared" si="965"/>
        <v>0</v>
      </c>
      <c r="AP1026" s="321">
        <f t="shared" si="959"/>
        <v>0</v>
      </c>
      <c r="AQ1026" s="178">
        <f t="shared" si="950"/>
        <v>0</v>
      </c>
      <c r="AR1026" s="308">
        <f t="shared" si="960"/>
        <v>0</v>
      </c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</row>
    <row r="1027" spans="1:104" s="12" customFormat="1" ht="12" customHeight="1">
      <c r="A1027" s="115">
        <v>19000111</v>
      </c>
      <c r="B1027" s="75" t="str">
        <f t="shared" si="966"/>
        <v>19000111</v>
      </c>
      <c r="C1027" s="63" t="s">
        <v>1120</v>
      </c>
      <c r="D1027" s="79" t="s">
        <v>1720</v>
      </c>
      <c r="E1027" s="79"/>
      <c r="F1027" s="63"/>
      <c r="G1027" s="79"/>
      <c r="H1027" s="64">
        <v>358480.3</v>
      </c>
      <c r="I1027" s="64">
        <v>354197.77</v>
      </c>
      <c r="J1027" s="64">
        <v>349915.24</v>
      </c>
      <c r="K1027" s="64">
        <v>345632.71</v>
      </c>
      <c r="L1027" s="64">
        <v>341420.44</v>
      </c>
      <c r="M1027" s="64">
        <v>337326.28</v>
      </c>
      <c r="N1027" s="64">
        <v>441404.92</v>
      </c>
      <c r="O1027" s="64">
        <v>431597.27</v>
      </c>
      <c r="P1027" s="64">
        <v>434989.25</v>
      </c>
      <c r="Q1027" s="64">
        <v>430706.72</v>
      </c>
      <c r="R1027" s="64">
        <v>426424.19</v>
      </c>
      <c r="S1027" s="64">
        <v>422240.22</v>
      </c>
      <c r="T1027" s="64">
        <v>417957.69</v>
      </c>
      <c r="U1027" s="64"/>
      <c r="V1027" s="64">
        <f t="shared" si="952"/>
        <v>392006.1670833333</v>
      </c>
      <c r="W1027" s="70"/>
      <c r="X1027" s="69"/>
      <c r="Y1027" s="83">
        <f t="shared" si="951"/>
        <v>417957.69</v>
      </c>
      <c r="Z1027" s="321">
        <f t="shared" si="951"/>
        <v>0</v>
      </c>
      <c r="AA1027" s="321">
        <f t="shared" si="951"/>
        <v>0</v>
      </c>
      <c r="AB1027" s="322">
        <f t="shared" si="953"/>
        <v>0</v>
      </c>
      <c r="AC1027" s="308">
        <f t="shared" si="954"/>
        <v>0</v>
      </c>
      <c r="AD1027" s="321">
        <f t="shared" si="827"/>
        <v>0</v>
      </c>
      <c r="AE1027" s="330">
        <f t="shared" si="962"/>
        <v>0</v>
      </c>
      <c r="AF1027" s="322">
        <f t="shared" si="963"/>
        <v>0</v>
      </c>
      <c r="AG1027" s="178">
        <f t="shared" si="955"/>
        <v>0</v>
      </c>
      <c r="AH1027" s="308">
        <f t="shared" si="956"/>
        <v>0</v>
      </c>
      <c r="AI1027" s="320">
        <f t="shared" si="961"/>
        <v>392006.1670833333</v>
      </c>
      <c r="AJ1027" s="321">
        <f t="shared" si="961"/>
        <v>0</v>
      </c>
      <c r="AK1027" s="321">
        <f t="shared" si="961"/>
        <v>0</v>
      </c>
      <c r="AL1027" s="322">
        <f t="shared" si="957"/>
        <v>0</v>
      </c>
      <c r="AM1027" s="308">
        <f t="shared" si="958"/>
        <v>0</v>
      </c>
      <c r="AN1027" s="321">
        <f t="shared" si="964"/>
        <v>0</v>
      </c>
      <c r="AO1027" s="321">
        <f t="shared" si="965"/>
        <v>0</v>
      </c>
      <c r="AP1027" s="321">
        <f t="shared" si="959"/>
        <v>0</v>
      </c>
      <c r="AQ1027" s="178">
        <f t="shared" si="950"/>
        <v>0</v>
      </c>
      <c r="AR1027" s="308">
        <f t="shared" si="960"/>
        <v>0</v>
      </c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</row>
    <row r="1028" spans="1:104" s="12" customFormat="1" ht="12" customHeight="1">
      <c r="A1028" s="115">
        <v>19000112</v>
      </c>
      <c r="B1028" s="75" t="str">
        <f t="shared" si="966"/>
        <v>19000112</v>
      </c>
      <c r="C1028" s="63" t="s">
        <v>657</v>
      </c>
      <c r="D1028" s="79" t="s">
        <v>1138</v>
      </c>
      <c r="E1028" s="79"/>
      <c r="F1028" s="63"/>
      <c r="G1028" s="79"/>
      <c r="H1028" s="64">
        <v>0</v>
      </c>
      <c r="I1028" s="64">
        <v>0</v>
      </c>
      <c r="J1028" s="64">
        <v>0</v>
      </c>
      <c r="K1028" s="64">
        <v>0</v>
      </c>
      <c r="L1028" s="64">
        <v>0</v>
      </c>
      <c r="M1028" s="64">
        <v>0</v>
      </c>
      <c r="N1028" s="64">
        <v>0</v>
      </c>
      <c r="O1028" s="64">
        <v>0</v>
      </c>
      <c r="P1028" s="64">
        <v>0</v>
      </c>
      <c r="Q1028" s="64">
        <v>0</v>
      </c>
      <c r="R1028" s="64">
        <v>0</v>
      </c>
      <c r="S1028" s="64">
        <v>0</v>
      </c>
      <c r="T1028" s="64">
        <v>0</v>
      </c>
      <c r="U1028" s="64"/>
      <c r="V1028" s="64">
        <f t="shared" si="952"/>
        <v>0</v>
      </c>
      <c r="W1028" s="70"/>
      <c r="X1028" s="69" t="s">
        <v>649</v>
      </c>
      <c r="Y1028" s="83">
        <f t="shared" si="951"/>
        <v>0</v>
      </c>
      <c r="Z1028" s="321">
        <f t="shared" si="951"/>
        <v>0</v>
      </c>
      <c r="AA1028" s="321">
        <f t="shared" si="951"/>
        <v>0</v>
      </c>
      <c r="AB1028" s="322">
        <f t="shared" si="953"/>
        <v>0</v>
      </c>
      <c r="AC1028" s="308">
        <f t="shared" si="954"/>
        <v>0</v>
      </c>
      <c r="AD1028" s="321">
        <f t="shared" si="827"/>
        <v>0</v>
      </c>
      <c r="AE1028" s="330">
        <f t="shared" si="962"/>
        <v>0</v>
      </c>
      <c r="AF1028" s="322">
        <f t="shared" si="963"/>
        <v>0</v>
      </c>
      <c r="AG1028" s="178">
        <f t="shared" si="955"/>
        <v>0</v>
      </c>
      <c r="AH1028" s="308">
        <f t="shared" si="956"/>
        <v>0</v>
      </c>
      <c r="AI1028" s="320">
        <f t="shared" si="961"/>
        <v>0</v>
      </c>
      <c r="AJ1028" s="321">
        <f t="shared" si="961"/>
        <v>0</v>
      </c>
      <c r="AK1028" s="321">
        <f t="shared" si="961"/>
        <v>0</v>
      </c>
      <c r="AL1028" s="322">
        <f t="shared" si="957"/>
        <v>0</v>
      </c>
      <c r="AM1028" s="308">
        <f t="shared" si="958"/>
        <v>0</v>
      </c>
      <c r="AN1028" s="321">
        <f t="shared" si="964"/>
        <v>0</v>
      </c>
      <c r="AO1028" s="321">
        <f t="shared" si="965"/>
        <v>0</v>
      </c>
      <c r="AP1028" s="321">
        <f t="shared" si="959"/>
        <v>0</v>
      </c>
      <c r="AQ1028" s="178">
        <f t="shared" si="950"/>
        <v>0</v>
      </c>
      <c r="AR1028" s="308">
        <f t="shared" si="960"/>
        <v>0</v>
      </c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</row>
    <row r="1029" spans="1:104" s="12" customFormat="1" ht="12" customHeight="1">
      <c r="A1029" s="121">
        <v>19000113</v>
      </c>
      <c r="B1029" s="75" t="str">
        <f t="shared" si="966"/>
        <v>19000113</v>
      </c>
      <c r="C1029" s="380" t="s">
        <v>1461</v>
      </c>
      <c r="D1029" s="79" t="s">
        <v>1723</v>
      </c>
      <c r="E1029" s="79"/>
      <c r="F1029" s="141">
        <v>43221</v>
      </c>
      <c r="G1029" s="79"/>
      <c r="H1029" s="64">
        <v>79408.91</v>
      </c>
      <c r="I1029" s="64">
        <v>77719.350000000006</v>
      </c>
      <c r="J1029" s="64">
        <v>76029.78</v>
      </c>
      <c r="K1029" s="64">
        <v>74340.22</v>
      </c>
      <c r="L1029" s="64">
        <v>72650.66</v>
      </c>
      <c r="M1029" s="64">
        <v>70961.09</v>
      </c>
      <c r="N1029" s="64">
        <v>69271.53</v>
      </c>
      <c r="O1029" s="64">
        <v>67581.97</v>
      </c>
      <c r="P1029" s="64">
        <v>65892.399999999994</v>
      </c>
      <c r="Q1029" s="64">
        <v>64202.84</v>
      </c>
      <c r="R1029" s="64">
        <v>62513.279999999999</v>
      </c>
      <c r="S1029" s="64">
        <v>60823.71</v>
      </c>
      <c r="T1029" s="64">
        <v>59134.15</v>
      </c>
      <c r="U1029" s="64"/>
      <c r="V1029" s="64">
        <f t="shared" si="952"/>
        <v>69271.53</v>
      </c>
      <c r="W1029" s="241" t="s">
        <v>178</v>
      </c>
      <c r="X1029" s="70" t="s">
        <v>1474</v>
      </c>
      <c r="Y1029" s="83">
        <f t="shared" si="951"/>
        <v>0</v>
      </c>
      <c r="Z1029" s="321">
        <f t="shared" si="951"/>
        <v>0</v>
      </c>
      <c r="AA1029" s="321">
        <f t="shared" si="951"/>
        <v>0</v>
      </c>
      <c r="AB1029" s="322">
        <f t="shared" si="953"/>
        <v>59134.15</v>
      </c>
      <c r="AC1029" s="308">
        <f t="shared" si="954"/>
        <v>0</v>
      </c>
      <c r="AD1029" s="321">
        <f t="shared" ref="AD1029:AD1092" si="967">IF($D1029=AD$5,$T1029,IF($D1029=AD$4, $T1029*$AK$1,0))</f>
        <v>39016.712170000006</v>
      </c>
      <c r="AE1029" s="330">
        <f t="shared" si="962"/>
        <v>20117.437829999999</v>
      </c>
      <c r="AF1029" s="322">
        <f t="shared" si="963"/>
        <v>0</v>
      </c>
      <c r="AG1029" s="178">
        <f t="shared" si="955"/>
        <v>59134.150000000009</v>
      </c>
      <c r="AH1029" s="308">
        <f t="shared" si="956"/>
        <v>0</v>
      </c>
      <c r="AI1029" s="320">
        <f t="shared" si="961"/>
        <v>0</v>
      </c>
      <c r="AJ1029" s="321">
        <f t="shared" si="961"/>
        <v>0</v>
      </c>
      <c r="AK1029" s="321">
        <f t="shared" si="961"/>
        <v>0</v>
      </c>
      <c r="AL1029" s="322">
        <f t="shared" si="957"/>
        <v>69271.53</v>
      </c>
      <c r="AM1029" s="308">
        <f t="shared" si="958"/>
        <v>0</v>
      </c>
      <c r="AN1029" s="321">
        <f t="shared" si="964"/>
        <v>45705.355494000003</v>
      </c>
      <c r="AO1029" s="321">
        <f t="shared" si="965"/>
        <v>23566.174505999999</v>
      </c>
      <c r="AP1029" s="321">
        <f t="shared" si="959"/>
        <v>0</v>
      </c>
      <c r="AQ1029" s="178">
        <f>SUM(AN1029:AP1029)</f>
        <v>69271.53</v>
      </c>
      <c r="AR1029" s="308">
        <f t="shared" si="960"/>
        <v>0</v>
      </c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</row>
    <row r="1030" spans="1:104" s="12" customFormat="1" ht="12" customHeight="1">
      <c r="A1030" s="115">
        <v>19000122</v>
      </c>
      <c r="B1030" s="75" t="str">
        <f t="shared" si="966"/>
        <v>19000122</v>
      </c>
      <c r="C1030" s="63" t="s">
        <v>692</v>
      </c>
      <c r="D1030" s="79" t="s">
        <v>1720</v>
      </c>
      <c r="E1030" s="79"/>
      <c r="F1030" s="63"/>
      <c r="G1030" s="79"/>
      <c r="H1030" s="64">
        <v>-1468251.6</v>
      </c>
      <c r="I1030" s="64">
        <v>-1467825.51</v>
      </c>
      <c r="J1030" s="64">
        <v>-1467399.42</v>
      </c>
      <c r="K1030" s="64">
        <v>-1397083.91</v>
      </c>
      <c r="L1030" s="64">
        <v>-1169350.32</v>
      </c>
      <c r="M1030" s="64">
        <v>-1168869.8799999999</v>
      </c>
      <c r="N1030" s="64">
        <v>-1203510.3999999999</v>
      </c>
      <c r="O1030" s="64">
        <v>-1203167.47</v>
      </c>
      <c r="P1030" s="64">
        <v>-1202824.54</v>
      </c>
      <c r="Q1030" s="64">
        <v>-1202153.8999999999</v>
      </c>
      <c r="R1030" s="64">
        <v>-1202153.8999999999</v>
      </c>
      <c r="S1030" s="64">
        <v>-1202153.8999999999</v>
      </c>
      <c r="T1030" s="64">
        <v>-1202153.8999999999</v>
      </c>
      <c r="U1030" s="64"/>
      <c r="V1030" s="64">
        <f t="shared" si="952"/>
        <v>-1268474.6583333334</v>
      </c>
      <c r="W1030" s="70"/>
      <c r="X1030" s="69"/>
      <c r="Y1030" s="83">
        <f t="shared" si="951"/>
        <v>-1202153.8999999999</v>
      </c>
      <c r="Z1030" s="321">
        <f t="shared" si="951"/>
        <v>0</v>
      </c>
      <c r="AA1030" s="321">
        <f t="shared" si="951"/>
        <v>0</v>
      </c>
      <c r="AB1030" s="322">
        <f t="shared" si="953"/>
        <v>0</v>
      </c>
      <c r="AC1030" s="308">
        <f t="shared" si="954"/>
        <v>0</v>
      </c>
      <c r="AD1030" s="321">
        <f t="shared" si="967"/>
        <v>0</v>
      </c>
      <c r="AE1030" s="330">
        <f t="shared" si="962"/>
        <v>0</v>
      </c>
      <c r="AF1030" s="322">
        <f t="shared" si="963"/>
        <v>0</v>
      </c>
      <c r="AG1030" s="178">
        <f t="shared" si="955"/>
        <v>0</v>
      </c>
      <c r="AH1030" s="308">
        <f t="shared" si="956"/>
        <v>0</v>
      </c>
      <c r="AI1030" s="320">
        <f t="shared" si="961"/>
        <v>-1268474.6583333334</v>
      </c>
      <c r="AJ1030" s="321">
        <f t="shared" si="961"/>
        <v>0</v>
      </c>
      <c r="AK1030" s="321">
        <f t="shared" si="961"/>
        <v>0</v>
      </c>
      <c r="AL1030" s="322">
        <f t="shared" si="957"/>
        <v>0</v>
      </c>
      <c r="AM1030" s="308">
        <f t="shared" si="958"/>
        <v>0</v>
      </c>
      <c r="AN1030" s="321">
        <f t="shared" si="964"/>
        <v>0</v>
      </c>
      <c r="AO1030" s="321">
        <f t="shared" si="965"/>
        <v>0</v>
      </c>
      <c r="AP1030" s="321">
        <f t="shared" si="959"/>
        <v>0</v>
      </c>
      <c r="AQ1030" s="178">
        <f t="shared" si="950"/>
        <v>0</v>
      </c>
      <c r="AR1030" s="308">
        <f t="shared" si="960"/>
        <v>0</v>
      </c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</row>
    <row r="1031" spans="1:104" s="12" customFormat="1" ht="12" customHeight="1">
      <c r="A1031" s="115">
        <v>19000132</v>
      </c>
      <c r="B1031" s="75" t="str">
        <f t="shared" si="966"/>
        <v>19000132</v>
      </c>
      <c r="C1031" s="63" t="s">
        <v>1539</v>
      </c>
      <c r="D1031" s="79" t="s">
        <v>184</v>
      </c>
      <c r="E1031" s="79"/>
      <c r="F1031" s="141">
        <v>43070</v>
      </c>
      <c r="G1031" s="79"/>
      <c r="H1031" s="64">
        <v>43293469.229999997</v>
      </c>
      <c r="I1031" s="64">
        <v>43490984.140000001</v>
      </c>
      <c r="J1031" s="64">
        <v>43707396.020000003</v>
      </c>
      <c r="K1031" s="64">
        <v>41080061.700000003</v>
      </c>
      <c r="L1031" s="64">
        <v>40329479.939999998</v>
      </c>
      <c r="M1031" s="64">
        <v>39603160.93</v>
      </c>
      <c r="N1031" s="64">
        <v>36499298.93</v>
      </c>
      <c r="O1031" s="64">
        <v>35861438.969999999</v>
      </c>
      <c r="P1031" s="64">
        <v>35245673.390000001</v>
      </c>
      <c r="Q1031" s="64">
        <v>38425572.719999999</v>
      </c>
      <c r="R1031" s="64">
        <v>312818200.27999997</v>
      </c>
      <c r="S1031" s="64">
        <v>318777256.44999999</v>
      </c>
      <c r="T1031" s="64">
        <v>317789937.93000001</v>
      </c>
      <c r="U1031" s="64"/>
      <c r="V1031" s="64">
        <f t="shared" si="952"/>
        <v>97198352.254166663</v>
      </c>
      <c r="W1031" s="70"/>
      <c r="X1031" s="69"/>
      <c r="Y1031" s="83">
        <f t="shared" si="951"/>
        <v>0</v>
      </c>
      <c r="Z1031" s="321">
        <f t="shared" si="951"/>
        <v>0</v>
      </c>
      <c r="AA1031" s="321">
        <f t="shared" si="951"/>
        <v>0</v>
      </c>
      <c r="AB1031" s="322">
        <f t="shared" si="953"/>
        <v>317789937.93000001</v>
      </c>
      <c r="AC1031" s="308">
        <f t="shared" si="954"/>
        <v>0</v>
      </c>
      <c r="AD1031" s="321">
        <f t="shared" si="967"/>
        <v>0</v>
      </c>
      <c r="AE1031" s="330">
        <f t="shared" si="962"/>
        <v>0</v>
      </c>
      <c r="AF1031" s="322">
        <f t="shared" si="963"/>
        <v>317789937.93000001</v>
      </c>
      <c r="AG1031" s="178">
        <f t="shared" si="955"/>
        <v>317789937.93000001</v>
      </c>
      <c r="AH1031" s="308">
        <f t="shared" si="956"/>
        <v>0</v>
      </c>
      <c r="AI1031" s="320">
        <f t="shared" si="961"/>
        <v>0</v>
      </c>
      <c r="AJ1031" s="321">
        <f t="shared" si="961"/>
        <v>0</v>
      </c>
      <c r="AK1031" s="321">
        <f t="shared" si="961"/>
        <v>0</v>
      </c>
      <c r="AL1031" s="322">
        <f t="shared" si="957"/>
        <v>97198352.254166663</v>
      </c>
      <c r="AM1031" s="308">
        <f t="shared" si="958"/>
        <v>0</v>
      </c>
      <c r="AN1031" s="321">
        <f t="shared" si="964"/>
        <v>0</v>
      </c>
      <c r="AO1031" s="321">
        <f t="shared" si="965"/>
        <v>0</v>
      </c>
      <c r="AP1031" s="321">
        <f t="shared" si="959"/>
        <v>97198352.254166663</v>
      </c>
      <c r="AQ1031" s="178">
        <f t="shared" si="950"/>
        <v>97198352.254166663</v>
      </c>
      <c r="AR1031" s="308">
        <f t="shared" si="960"/>
        <v>0</v>
      </c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</row>
    <row r="1032" spans="1:104" s="12" customFormat="1" ht="12" customHeight="1">
      <c r="A1032" s="115">
        <v>19000133</v>
      </c>
      <c r="B1032" s="75" t="str">
        <f t="shared" si="966"/>
        <v>19000133</v>
      </c>
      <c r="C1032" s="63" t="s">
        <v>1121</v>
      </c>
      <c r="D1032" s="79" t="s">
        <v>184</v>
      </c>
      <c r="E1032" s="79"/>
      <c r="F1032" s="63"/>
      <c r="G1032" s="79"/>
      <c r="H1032" s="64">
        <v>7442710.4100000001</v>
      </c>
      <c r="I1032" s="64">
        <v>7488323.46</v>
      </c>
      <c r="J1032" s="64">
        <v>7532718.4199999999</v>
      </c>
      <c r="K1032" s="64">
        <v>7577722.4199999999</v>
      </c>
      <c r="L1032" s="64">
        <v>7622478.25</v>
      </c>
      <c r="M1032" s="64">
        <v>7667323.6299999999</v>
      </c>
      <c r="N1032" s="64">
        <v>7712936.6799999997</v>
      </c>
      <c r="O1032" s="64">
        <v>7756810.8300000001</v>
      </c>
      <c r="P1032" s="64">
        <v>7801272.1100000003</v>
      </c>
      <c r="Q1032" s="64">
        <v>7846063.3600000003</v>
      </c>
      <c r="R1032" s="64">
        <v>7221415.6200000001</v>
      </c>
      <c r="S1032" s="64">
        <v>7240683.96</v>
      </c>
      <c r="T1032" s="64">
        <v>7271478.29</v>
      </c>
      <c r="U1032" s="64"/>
      <c r="V1032" s="64">
        <f t="shared" si="952"/>
        <v>7568736.9241666654</v>
      </c>
      <c r="W1032" s="70"/>
      <c r="X1032" s="69"/>
      <c r="Y1032" s="83">
        <f t="shared" ref="Y1032:AA1051" si="968">IF($D1032=Y$5,$T1032,0)</f>
        <v>0</v>
      </c>
      <c r="Z1032" s="321">
        <f t="shared" si="968"/>
        <v>0</v>
      </c>
      <c r="AA1032" s="321">
        <f t="shared" si="968"/>
        <v>0</v>
      </c>
      <c r="AB1032" s="322">
        <f t="shared" si="953"/>
        <v>7271478.29</v>
      </c>
      <c r="AC1032" s="308">
        <f t="shared" si="954"/>
        <v>0</v>
      </c>
      <c r="AD1032" s="321">
        <f t="shared" si="967"/>
        <v>0</v>
      </c>
      <c r="AE1032" s="330">
        <f t="shared" si="962"/>
        <v>0</v>
      </c>
      <c r="AF1032" s="322">
        <f t="shared" si="963"/>
        <v>7271478.29</v>
      </c>
      <c r="AG1032" s="178">
        <f t="shared" si="955"/>
        <v>7271478.29</v>
      </c>
      <c r="AH1032" s="308">
        <f t="shared" si="956"/>
        <v>0</v>
      </c>
      <c r="AI1032" s="320">
        <f t="shared" si="961"/>
        <v>0</v>
      </c>
      <c r="AJ1032" s="321">
        <f t="shared" si="961"/>
        <v>0</v>
      </c>
      <c r="AK1032" s="321">
        <f t="shared" si="961"/>
        <v>0</v>
      </c>
      <c r="AL1032" s="322">
        <f t="shared" si="957"/>
        <v>7568736.9241666654</v>
      </c>
      <c r="AM1032" s="308">
        <f t="shared" si="958"/>
        <v>0</v>
      </c>
      <c r="AN1032" s="321">
        <f t="shared" si="964"/>
        <v>0</v>
      </c>
      <c r="AO1032" s="321">
        <f t="shared" si="965"/>
        <v>0</v>
      </c>
      <c r="AP1032" s="321">
        <f t="shared" si="959"/>
        <v>7568736.9241666654</v>
      </c>
      <c r="AQ1032" s="178">
        <f t="shared" si="950"/>
        <v>7568736.9241666654</v>
      </c>
      <c r="AR1032" s="308">
        <f t="shared" si="960"/>
        <v>0</v>
      </c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</row>
    <row r="1033" spans="1:104" s="12" customFormat="1" ht="12" customHeight="1">
      <c r="A1033" s="115">
        <v>19000142</v>
      </c>
      <c r="B1033" s="75" t="str">
        <f t="shared" si="966"/>
        <v>19000142</v>
      </c>
      <c r="C1033" s="63" t="s">
        <v>1437</v>
      </c>
      <c r="D1033" s="79" t="s">
        <v>1720</v>
      </c>
      <c r="E1033" s="79"/>
      <c r="F1033" s="141">
        <v>43160</v>
      </c>
      <c r="G1033" s="79"/>
      <c r="H1033" s="64">
        <v>89791.31</v>
      </c>
      <c r="I1033" s="64">
        <v>72111.03</v>
      </c>
      <c r="J1033" s="64">
        <v>53311.360000000001</v>
      </c>
      <c r="K1033" s="64">
        <v>36426.57</v>
      </c>
      <c r="L1033" s="64">
        <v>26591.46</v>
      </c>
      <c r="M1033" s="64">
        <v>19626.54</v>
      </c>
      <c r="N1033" s="64">
        <v>14935.35</v>
      </c>
      <c r="O1033" s="64">
        <v>11323.96</v>
      </c>
      <c r="P1033" s="64">
        <v>7469.43</v>
      </c>
      <c r="Q1033" s="64">
        <v>0</v>
      </c>
      <c r="R1033" s="64">
        <v>0</v>
      </c>
      <c r="S1033" s="64">
        <v>0</v>
      </c>
      <c r="T1033" s="64">
        <v>0</v>
      </c>
      <c r="U1033" s="64"/>
      <c r="V1033" s="64">
        <f t="shared" si="952"/>
        <v>23890.946249999997</v>
      </c>
      <c r="W1033" s="70"/>
      <c r="X1033" s="69"/>
      <c r="Y1033" s="83">
        <f t="shared" si="968"/>
        <v>0</v>
      </c>
      <c r="Z1033" s="321">
        <f t="shared" si="968"/>
        <v>0</v>
      </c>
      <c r="AA1033" s="321">
        <f t="shared" si="968"/>
        <v>0</v>
      </c>
      <c r="AB1033" s="322">
        <f t="shared" si="953"/>
        <v>0</v>
      </c>
      <c r="AC1033" s="308">
        <f t="shared" si="954"/>
        <v>0</v>
      </c>
      <c r="AD1033" s="321">
        <f t="shared" si="967"/>
        <v>0</v>
      </c>
      <c r="AE1033" s="330">
        <f t="shared" si="962"/>
        <v>0</v>
      </c>
      <c r="AF1033" s="322">
        <f t="shared" si="963"/>
        <v>0</v>
      </c>
      <c r="AG1033" s="178">
        <f t="shared" si="955"/>
        <v>0</v>
      </c>
      <c r="AH1033" s="308">
        <f t="shared" si="956"/>
        <v>0</v>
      </c>
      <c r="AI1033" s="320">
        <f t="shared" si="961"/>
        <v>23890.946249999997</v>
      </c>
      <c r="AJ1033" s="321">
        <f t="shared" si="961"/>
        <v>0</v>
      </c>
      <c r="AK1033" s="321">
        <f t="shared" si="961"/>
        <v>0</v>
      </c>
      <c r="AL1033" s="322">
        <f t="shared" si="957"/>
        <v>0</v>
      </c>
      <c r="AM1033" s="308">
        <f t="shared" si="958"/>
        <v>0</v>
      </c>
      <c r="AN1033" s="321">
        <f t="shared" si="964"/>
        <v>0</v>
      </c>
      <c r="AO1033" s="321">
        <f t="shared" si="965"/>
        <v>0</v>
      </c>
      <c r="AP1033" s="321">
        <f t="shared" si="959"/>
        <v>0</v>
      </c>
      <c r="AQ1033" s="178"/>
      <c r="AR1033" s="308">
        <f t="shared" si="960"/>
        <v>0</v>
      </c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</row>
    <row r="1034" spans="1:104" s="12" customFormat="1" ht="12" customHeight="1">
      <c r="A1034" s="117">
        <v>19000151</v>
      </c>
      <c r="B1034" s="144" t="str">
        <f t="shared" si="966"/>
        <v>19000151</v>
      </c>
      <c r="C1034" s="63" t="s">
        <v>463</v>
      </c>
      <c r="D1034" s="79" t="s">
        <v>1137</v>
      </c>
      <c r="E1034" s="79"/>
      <c r="F1034" s="141"/>
      <c r="G1034" s="79"/>
      <c r="H1034" s="64">
        <v>0</v>
      </c>
      <c r="I1034" s="64">
        <v>0</v>
      </c>
      <c r="J1034" s="64">
        <v>0</v>
      </c>
      <c r="K1034" s="64">
        <v>0</v>
      </c>
      <c r="L1034" s="64">
        <v>0</v>
      </c>
      <c r="M1034" s="64">
        <v>0</v>
      </c>
      <c r="N1034" s="64">
        <v>0</v>
      </c>
      <c r="O1034" s="64">
        <v>0</v>
      </c>
      <c r="P1034" s="64">
        <v>0</v>
      </c>
      <c r="Q1034" s="64">
        <v>0</v>
      </c>
      <c r="R1034" s="64">
        <v>0</v>
      </c>
      <c r="S1034" s="64">
        <v>0</v>
      </c>
      <c r="T1034" s="64">
        <v>0</v>
      </c>
      <c r="U1034" s="64"/>
      <c r="V1034" s="64">
        <f t="shared" si="952"/>
        <v>0</v>
      </c>
      <c r="W1034" s="70" t="s">
        <v>55</v>
      </c>
      <c r="X1034" s="69"/>
      <c r="Y1034" s="83">
        <f t="shared" si="968"/>
        <v>0</v>
      </c>
      <c r="Z1034" s="321">
        <f t="shared" si="968"/>
        <v>0</v>
      </c>
      <c r="AA1034" s="321">
        <f t="shared" si="968"/>
        <v>0</v>
      </c>
      <c r="AB1034" s="322">
        <f t="shared" si="953"/>
        <v>0</v>
      </c>
      <c r="AC1034" s="308">
        <f t="shared" si="954"/>
        <v>0</v>
      </c>
      <c r="AD1034" s="321">
        <f t="shared" si="967"/>
        <v>0</v>
      </c>
      <c r="AE1034" s="330">
        <f t="shared" si="962"/>
        <v>0</v>
      </c>
      <c r="AF1034" s="322">
        <f t="shared" si="963"/>
        <v>0</v>
      </c>
      <c r="AG1034" s="178">
        <f t="shared" si="955"/>
        <v>0</v>
      </c>
      <c r="AH1034" s="308">
        <f t="shared" si="956"/>
        <v>0</v>
      </c>
      <c r="AI1034" s="320">
        <f t="shared" si="961"/>
        <v>0</v>
      </c>
      <c r="AJ1034" s="321">
        <f t="shared" si="961"/>
        <v>0</v>
      </c>
      <c r="AK1034" s="321">
        <f t="shared" si="961"/>
        <v>0</v>
      </c>
      <c r="AL1034" s="322">
        <f t="shared" si="957"/>
        <v>0</v>
      </c>
      <c r="AM1034" s="308">
        <f t="shared" si="958"/>
        <v>0</v>
      </c>
      <c r="AN1034" s="321">
        <f t="shared" si="964"/>
        <v>0</v>
      </c>
      <c r="AO1034" s="321">
        <f t="shared" si="965"/>
        <v>0</v>
      </c>
      <c r="AP1034" s="321">
        <f t="shared" si="959"/>
        <v>0</v>
      </c>
      <c r="AQ1034" s="178">
        <f t="shared" si="950"/>
        <v>0</v>
      </c>
      <c r="AR1034" s="308">
        <f t="shared" si="960"/>
        <v>0</v>
      </c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</row>
    <row r="1035" spans="1:104" s="12" customFormat="1" ht="12" customHeight="1">
      <c r="A1035" s="192">
        <v>19000152</v>
      </c>
      <c r="B1035" s="204" t="str">
        <f t="shared" si="966"/>
        <v>19000152</v>
      </c>
      <c r="C1035" s="183" t="s">
        <v>1572</v>
      </c>
      <c r="D1035" s="184" t="s">
        <v>184</v>
      </c>
      <c r="E1035" s="184"/>
      <c r="F1035" s="190">
        <v>43525</v>
      </c>
      <c r="G1035" s="184"/>
      <c r="H1035" s="186">
        <v>-312037.32</v>
      </c>
      <c r="I1035" s="186">
        <v>-346568.25</v>
      </c>
      <c r="J1035" s="186">
        <v>-380551.08</v>
      </c>
      <c r="K1035" s="186">
        <v>-413985.81</v>
      </c>
      <c r="L1035" s="186">
        <v>-446872.44</v>
      </c>
      <c r="M1035" s="186">
        <v>-479210.76</v>
      </c>
      <c r="N1035" s="186">
        <v>-511000.77</v>
      </c>
      <c r="O1035" s="186">
        <v>-542242.68000000005</v>
      </c>
      <c r="P1035" s="186">
        <v>-572936.49</v>
      </c>
      <c r="Q1035" s="186">
        <v>-603082.19999999995</v>
      </c>
      <c r="R1035" s="186">
        <v>-632679.81000000006</v>
      </c>
      <c r="S1035" s="186">
        <v>-661729.31999999995</v>
      </c>
      <c r="T1035" s="186">
        <v>-690230.52</v>
      </c>
      <c r="U1035" s="186"/>
      <c r="V1035" s="186">
        <f t="shared" si="952"/>
        <v>-507666.12750000012</v>
      </c>
      <c r="W1035" s="210"/>
      <c r="X1035" s="223"/>
      <c r="Y1035" s="83">
        <f t="shared" si="968"/>
        <v>0</v>
      </c>
      <c r="Z1035" s="321">
        <f t="shared" si="968"/>
        <v>0</v>
      </c>
      <c r="AA1035" s="321">
        <f t="shared" si="968"/>
        <v>0</v>
      </c>
      <c r="AB1035" s="322">
        <f t="shared" si="953"/>
        <v>-690230.52</v>
      </c>
      <c r="AC1035" s="308">
        <f t="shared" si="954"/>
        <v>0</v>
      </c>
      <c r="AD1035" s="321">
        <f t="shared" si="967"/>
        <v>0</v>
      </c>
      <c r="AE1035" s="330">
        <f t="shared" si="962"/>
        <v>0</v>
      </c>
      <c r="AF1035" s="322">
        <f t="shared" si="963"/>
        <v>-690230.52</v>
      </c>
      <c r="AG1035" s="178">
        <f t="shared" si="955"/>
        <v>-690230.52</v>
      </c>
      <c r="AH1035" s="308">
        <f t="shared" si="956"/>
        <v>0</v>
      </c>
      <c r="AI1035" s="320">
        <f t="shared" si="961"/>
        <v>0</v>
      </c>
      <c r="AJ1035" s="321">
        <f t="shared" si="961"/>
        <v>0</v>
      </c>
      <c r="AK1035" s="321">
        <f t="shared" si="961"/>
        <v>0</v>
      </c>
      <c r="AL1035" s="322">
        <f t="shared" si="957"/>
        <v>-507666.12750000012</v>
      </c>
      <c r="AM1035" s="308">
        <f t="shared" si="958"/>
        <v>0</v>
      </c>
      <c r="AN1035" s="321">
        <f t="shared" si="964"/>
        <v>0</v>
      </c>
      <c r="AO1035" s="321">
        <f t="shared" si="965"/>
        <v>0</v>
      </c>
      <c r="AP1035" s="321">
        <f t="shared" si="959"/>
        <v>-507666.12750000012</v>
      </c>
      <c r="AQ1035" s="178">
        <f t="shared" ref="AQ1035" si="969">SUM(AN1035:AP1035)</f>
        <v>-507666.12750000012</v>
      </c>
      <c r="AR1035" s="308">
        <f t="shared" si="960"/>
        <v>0</v>
      </c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</row>
    <row r="1036" spans="1:104" s="12" customFormat="1" ht="12" customHeight="1">
      <c r="A1036" s="115">
        <v>19000181</v>
      </c>
      <c r="B1036" s="75" t="str">
        <f t="shared" si="966"/>
        <v>19000181</v>
      </c>
      <c r="C1036" s="63" t="s">
        <v>1122</v>
      </c>
      <c r="D1036" s="79" t="s">
        <v>1720</v>
      </c>
      <c r="E1036" s="79"/>
      <c r="F1036" s="141"/>
      <c r="G1036" s="79"/>
      <c r="H1036" s="64">
        <v>-312986.94</v>
      </c>
      <c r="I1036" s="64">
        <v>-299749.45</v>
      </c>
      <c r="J1036" s="64">
        <v>-284934.90999999997</v>
      </c>
      <c r="K1036" s="64">
        <v>-270976.65999999997</v>
      </c>
      <c r="L1036" s="64">
        <v>-259115.73</v>
      </c>
      <c r="M1036" s="64">
        <v>-242816.99</v>
      </c>
      <c r="N1036" s="64">
        <v>-229709.35</v>
      </c>
      <c r="O1036" s="64">
        <v>-215533.48</v>
      </c>
      <c r="P1036" s="64">
        <v>-250679.2</v>
      </c>
      <c r="Q1036" s="64">
        <v>-241449.63</v>
      </c>
      <c r="R1036" s="64">
        <v>-257146.94</v>
      </c>
      <c r="S1036" s="64">
        <v>-253099.26</v>
      </c>
      <c r="T1036" s="64">
        <v>-259905.77</v>
      </c>
      <c r="U1036" s="64"/>
      <c r="V1036" s="64">
        <f t="shared" si="952"/>
        <v>-257638.16291666662</v>
      </c>
      <c r="W1036" s="70"/>
      <c r="X1036" s="69"/>
      <c r="Y1036" s="83">
        <f t="shared" si="968"/>
        <v>-259905.77</v>
      </c>
      <c r="Z1036" s="321">
        <f t="shared" si="968"/>
        <v>0</v>
      </c>
      <c r="AA1036" s="321">
        <f t="shared" si="968"/>
        <v>0</v>
      </c>
      <c r="AB1036" s="322">
        <f t="shared" si="953"/>
        <v>0</v>
      </c>
      <c r="AC1036" s="308">
        <f t="shared" si="954"/>
        <v>0</v>
      </c>
      <c r="AD1036" s="321">
        <f t="shared" si="967"/>
        <v>0</v>
      </c>
      <c r="AE1036" s="330">
        <f t="shared" si="962"/>
        <v>0</v>
      </c>
      <c r="AF1036" s="322">
        <f t="shared" si="963"/>
        <v>0</v>
      </c>
      <c r="AG1036" s="178">
        <f t="shared" si="955"/>
        <v>0</v>
      </c>
      <c r="AH1036" s="308">
        <f t="shared" si="956"/>
        <v>0</v>
      </c>
      <c r="AI1036" s="320">
        <f t="shared" si="961"/>
        <v>-257638.16291666662</v>
      </c>
      <c r="AJ1036" s="321">
        <f t="shared" si="961"/>
        <v>0</v>
      </c>
      <c r="AK1036" s="321">
        <f t="shared" si="961"/>
        <v>0</v>
      </c>
      <c r="AL1036" s="322">
        <f t="shared" si="957"/>
        <v>0</v>
      </c>
      <c r="AM1036" s="308">
        <f t="shared" si="958"/>
        <v>0</v>
      </c>
      <c r="AN1036" s="321">
        <f t="shared" si="964"/>
        <v>0</v>
      </c>
      <c r="AO1036" s="321">
        <f t="shared" si="965"/>
        <v>0</v>
      </c>
      <c r="AP1036" s="321">
        <f t="shared" si="959"/>
        <v>0</v>
      </c>
      <c r="AQ1036" s="178">
        <f t="shared" si="950"/>
        <v>0</v>
      </c>
      <c r="AR1036" s="308">
        <f t="shared" si="960"/>
        <v>0</v>
      </c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</row>
    <row r="1037" spans="1:104" s="12" customFormat="1" ht="12" customHeight="1">
      <c r="A1037" s="115">
        <v>19000193</v>
      </c>
      <c r="B1037" s="75" t="str">
        <f t="shared" si="966"/>
        <v>19000193</v>
      </c>
      <c r="C1037" s="63" t="s">
        <v>529</v>
      </c>
      <c r="D1037" s="79" t="s">
        <v>184</v>
      </c>
      <c r="E1037" s="79"/>
      <c r="F1037" s="63"/>
      <c r="G1037" s="79"/>
      <c r="H1037" s="64">
        <v>0</v>
      </c>
      <c r="I1037" s="64">
        <v>0</v>
      </c>
      <c r="J1037" s="64">
        <v>0</v>
      </c>
      <c r="K1037" s="64">
        <v>0</v>
      </c>
      <c r="L1037" s="64">
        <v>0</v>
      </c>
      <c r="M1037" s="64">
        <v>0</v>
      </c>
      <c r="N1037" s="64">
        <v>0</v>
      </c>
      <c r="O1037" s="64">
        <v>0</v>
      </c>
      <c r="P1037" s="64">
        <v>0</v>
      </c>
      <c r="Q1037" s="64">
        <v>0</v>
      </c>
      <c r="R1037" s="64">
        <v>0</v>
      </c>
      <c r="S1037" s="64">
        <v>0</v>
      </c>
      <c r="T1037" s="64">
        <v>0</v>
      </c>
      <c r="U1037" s="64"/>
      <c r="V1037" s="64">
        <f t="shared" si="952"/>
        <v>0</v>
      </c>
      <c r="W1037" s="103"/>
      <c r="X1037" s="72"/>
      <c r="Y1037" s="83">
        <f t="shared" si="968"/>
        <v>0</v>
      </c>
      <c r="Z1037" s="321">
        <f t="shared" si="968"/>
        <v>0</v>
      </c>
      <c r="AA1037" s="321">
        <f t="shared" si="968"/>
        <v>0</v>
      </c>
      <c r="AB1037" s="322">
        <f t="shared" si="953"/>
        <v>0</v>
      </c>
      <c r="AC1037" s="308">
        <f t="shared" si="954"/>
        <v>0</v>
      </c>
      <c r="AD1037" s="321">
        <f t="shared" si="967"/>
        <v>0</v>
      </c>
      <c r="AE1037" s="330">
        <f t="shared" si="962"/>
        <v>0</v>
      </c>
      <c r="AF1037" s="322">
        <f t="shared" si="963"/>
        <v>0</v>
      </c>
      <c r="AG1037" s="178">
        <f t="shared" si="955"/>
        <v>0</v>
      </c>
      <c r="AH1037" s="308">
        <f t="shared" si="956"/>
        <v>0</v>
      </c>
      <c r="AI1037" s="320">
        <f t="shared" si="961"/>
        <v>0</v>
      </c>
      <c r="AJ1037" s="321">
        <f t="shared" si="961"/>
        <v>0</v>
      </c>
      <c r="AK1037" s="321">
        <f t="shared" si="961"/>
        <v>0</v>
      </c>
      <c r="AL1037" s="322">
        <f t="shared" si="957"/>
        <v>0</v>
      </c>
      <c r="AM1037" s="308">
        <f t="shared" si="958"/>
        <v>0</v>
      </c>
      <c r="AN1037" s="321">
        <f t="shared" si="964"/>
        <v>0</v>
      </c>
      <c r="AO1037" s="321">
        <f t="shared" si="965"/>
        <v>0</v>
      </c>
      <c r="AP1037" s="321">
        <f t="shared" si="959"/>
        <v>0</v>
      </c>
      <c r="AQ1037" s="178">
        <f t="shared" si="950"/>
        <v>0</v>
      </c>
      <c r="AR1037" s="308">
        <f t="shared" si="960"/>
        <v>0</v>
      </c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</row>
    <row r="1038" spans="1:104" s="12" customFormat="1" ht="12" customHeight="1">
      <c r="A1038" s="194">
        <v>19000213</v>
      </c>
      <c r="B1038" s="189" t="str">
        <f t="shared" si="966"/>
        <v>19000213</v>
      </c>
      <c r="C1038" s="183" t="s">
        <v>1587</v>
      </c>
      <c r="D1038" s="184" t="s">
        <v>184</v>
      </c>
      <c r="E1038" s="184"/>
      <c r="F1038" s="190">
        <v>43556</v>
      </c>
      <c r="G1038" s="184"/>
      <c r="H1038" s="186">
        <v>-31539.040000000001</v>
      </c>
      <c r="I1038" s="186">
        <v>-34171.25</v>
      </c>
      <c r="J1038" s="186">
        <v>-36848.769999999997</v>
      </c>
      <c r="K1038" s="186">
        <v>-39612.769999999997</v>
      </c>
      <c r="L1038" s="186">
        <v>-42459.33</v>
      </c>
      <c r="M1038" s="186">
        <v>-45362.03</v>
      </c>
      <c r="N1038" s="186">
        <v>-48313.08</v>
      </c>
      <c r="O1038" s="186">
        <v>-51242.32</v>
      </c>
      <c r="P1038" s="186">
        <v>-54354.21</v>
      </c>
      <c r="Q1038" s="186">
        <v>-58497.91</v>
      </c>
      <c r="R1038" s="186">
        <v>-63640.52</v>
      </c>
      <c r="S1038" s="186">
        <v>-67222.33</v>
      </c>
      <c r="T1038" s="186">
        <v>-70965.22</v>
      </c>
      <c r="U1038" s="186"/>
      <c r="V1038" s="186">
        <f t="shared" si="952"/>
        <v>-49414.720833333333</v>
      </c>
      <c r="W1038" s="213"/>
      <c r="X1038" s="412"/>
      <c r="Y1038" s="83">
        <f t="shared" si="968"/>
        <v>0</v>
      </c>
      <c r="Z1038" s="321">
        <f t="shared" si="968"/>
        <v>0</v>
      </c>
      <c r="AA1038" s="321">
        <f t="shared" si="968"/>
        <v>0</v>
      </c>
      <c r="AB1038" s="322">
        <f t="shared" si="953"/>
        <v>-70965.22</v>
      </c>
      <c r="AC1038" s="308">
        <f t="shared" si="954"/>
        <v>0</v>
      </c>
      <c r="AD1038" s="321">
        <f t="shared" si="967"/>
        <v>0</v>
      </c>
      <c r="AE1038" s="330">
        <f t="shared" si="962"/>
        <v>0</v>
      </c>
      <c r="AF1038" s="322">
        <f t="shared" si="963"/>
        <v>-70965.22</v>
      </c>
      <c r="AG1038" s="178">
        <f t="shared" si="955"/>
        <v>-70965.22</v>
      </c>
      <c r="AH1038" s="308">
        <f t="shared" si="956"/>
        <v>0</v>
      </c>
      <c r="AI1038" s="320">
        <f t="shared" si="961"/>
        <v>0</v>
      </c>
      <c r="AJ1038" s="321">
        <f t="shared" si="961"/>
        <v>0</v>
      </c>
      <c r="AK1038" s="321">
        <f t="shared" si="961"/>
        <v>0</v>
      </c>
      <c r="AL1038" s="322">
        <f t="shared" si="957"/>
        <v>-49414.720833333333</v>
      </c>
      <c r="AM1038" s="308">
        <f t="shared" si="958"/>
        <v>0</v>
      </c>
      <c r="AN1038" s="321">
        <f t="shared" si="964"/>
        <v>0</v>
      </c>
      <c r="AO1038" s="321">
        <f t="shared" si="965"/>
        <v>0</v>
      </c>
      <c r="AP1038" s="321">
        <f t="shared" si="959"/>
        <v>-49414.720833333333</v>
      </c>
      <c r="AQ1038" s="178">
        <f t="shared" ref="AQ1038" si="970">SUM(AN1038:AP1038)</f>
        <v>-49414.720833333333</v>
      </c>
      <c r="AR1038" s="308">
        <f t="shared" si="960"/>
        <v>0</v>
      </c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</row>
    <row r="1039" spans="1:104" s="12" customFormat="1" ht="12" customHeight="1">
      <c r="A1039" s="115">
        <v>19000251</v>
      </c>
      <c r="B1039" s="75" t="str">
        <f t="shared" si="966"/>
        <v>19000251</v>
      </c>
      <c r="C1039" s="63" t="s">
        <v>734</v>
      </c>
      <c r="D1039" s="79" t="s">
        <v>1720</v>
      </c>
      <c r="E1039" s="79"/>
      <c r="F1039" s="63"/>
      <c r="G1039" s="79"/>
      <c r="H1039" s="64">
        <v>0.53</v>
      </c>
      <c r="I1039" s="64">
        <v>0.53</v>
      </c>
      <c r="J1039" s="64">
        <v>0.53</v>
      </c>
      <c r="K1039" s="64">
        <v>0.53</v>
      </c>
      <c r="L1039" s="64">
        <v>0.53</v>
      </c>
      <c r="M1039" s="64">
        <v>0.53</v>
      </c>
      <c r="N1039" s="64">
        <v>0.53</v>
      </c>
      <c r="O1039" s="64">
        <v>0.53</v>
      </c>
      <c r="P1039" s="64">
        <v>0.53</v>
      </c>
      <c r="Q1039" s="64">
        <v>0.53</v>
      </c>
      <c r="R1039" s="64">
        <v>0.53</v>
      </c>
      <c r="S1039" s="64">
        <v>0.53</v>
      </c>
      <c r="T1039" s="64">
        <v>0</v>
      </c>
      <c r="U1039" s="64"/>
      <c r="V1039" s="64">
        <f t="shared" si="952"/>
        <v>0.50791666666666679</v>
      </c>
      <c r="W1039" s="103"/>
      <c r="X1039" s="72"/>
      <c r="Y1039" s="83">
        <f t="shared" si="968"/>
        <v>0</v>
      </c>
      <c r="Z1039" s="321">
        <f t="shared" si="968"/>
        <v>0</v>
      </c>
      <c r="AA1039" s="321">
        <f t="shared" si="968"/>
        <v>0</v>
      </c>
      <c r="AB1039" s="322">
        <f t="shared" si="953"/>
        <v>0</v>
      </c>
      <c r="AC1039" s="308">
        <f t="shared" si="954"/>
        <v>0</v>
      </c>
      <c r="AD1039" s="321">
        <f t="shared" si="967"/>
        <v>0</v>
      </c>
      <c r="AE1039" s="330">
        <f t="shared" si="962"/>
        <v>0</v>
      </c>
      <c r="AF1039" s="322">
        <f t="shared" si="963"/>
        <v>0</v>
      </c>
      <c r="AG1039" s="178">
        <f t="shared" si="955"/>
        <v>0</v>
      </c>
      <c r="AH1039" s="308">
        <f t="shared" si="956"/>
        <v>0</v>
      </c>
      <c r="AI1039" s="320">
        <f t="shared" ref="AI1039:AK1058" si="971">IF($D1039=AI$5,$V1039,0)</f>
        <v>0.50791666666666679</v>
      </c>
      <c r="AJ1039" s="321">
        <f t="shared" si="971"/>
        <v>0</v>
      </c>
      <c r="AK1039" s="321">
        <f t="shared" si="971"/>
        <v>0</v>
      </c>
      <c r="AL1039" s="322">
        <f t="shared" si="957"/>
        <v>0</v>
      </c>
      <c r="AM1039" s="308">
        <f t="shared" si="958"/>
        <v>0</v>
      </c>
      <c r="AN1039" s="321">
        <f t="shared" si="964"/>
        <v>0</v>
      </c>
      <c r="AO1039" s="321">
        <f t="shared" si="965"/>
        <v>0</v>
      </c>
      <c r="AP1039" s="321">
        <f t="shared" si="959"/>
        <v>0</v>
      </c>
      <c r="AQ1039" s="178">
        <f t="shared" si="950"/>
        <v>0</v>
      </c>
      <c r="AR1039" s="308">
        <f t="shared" si="960"/>
        <v>0</v>
      </c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</row>
    <row r="1040" spans="1:104" s="12" customFormat="1" ht="12" customHeight="1">
      <c r="A1040" s="121">
        <v>19000253</v>
      </c>
      <c r="B1040" s="75" t="str">
        <f t="shared" si="966"/>
        <v>19000253</v>
      </c>
      <c r="C1040" s="63" t="s">
        <v>1505</v>
      </c>
      <c r="D1040" s="79" t="s">
        <v>184</v>
      </c>
      <c r="E1040" s="79"/>
      <c r="F1040" s="141">
        <v>43313</v>
      </c>
      <c r="G1040" s="79"/>
      <c r="H1040" s="64">
        <v>10500</v>
      </c>
      <c r="I1040" s="64">
        <v>10500</v>
      </c>
      <c r="J1040" s="64">
        <v>10500</v>
      </c>
      <c r="K1040" s="64">
        <v>10500</v>
      </c>
      <c r="L1040" s="64">
        <v>10500</v>
      </c>
      <c r="M1040" s="64">
        <v>10500</v>
      </c>
      <c r="N1040" s="64">
        <v>10500</v>
      </c>
      <c r="O1040" s="64">
        <v>10500</v>
      </c>
      <c r="P1040" s="64">
        <v>10500</v>
      </c>
      <c r="Q1040" s="64">
        <v>10500</v>
      </c>
      <c r="R1040" s="64">
        <v>10500</v>
      </c>
      <c r="S1040" s="64">
        <v>10500</v>
      </c>
      <c r="T1040" s="64">
        <v>10500</v>
      </c>
      <c r="U1040" s="64"/>
      <c r="V1040" s="64">
        <f t="shared" si="952"/>
        <v>10500</v>
      </c>
      <c r="W1040" s="103"/>
      <c r="X1040" s="411"/>
      <c r="Y1040" s="83">
        <f t="shared" si="968"/>
        <v>0</v>
      </c>
      <c r="Z1040" s="321">
        <f t="shared" si="968"/>
        <v>0</v>
      </c>
      <c r="AA1040" s="321">
        <f t="shared" si="968"/>
        <v>0</v>
      </c>
      <c r="AB1040" s="322">
        <f t="shared" si="953"/>
        <v>10500</v>
      </c>
      <c r="AC1040" s="308">
        <f t="shared" si="954"/>
        <v>0</v>
      </c>
      <c r="AD1040" s="321">
        <f t="shared" si="967"/>
        <v>0</v>
      </c>
      <c r="AE1040" s="330">
        <f t="shared" si="962"/>
        <v>0</v>
      </c>
      <c r="AF1040" s="322">
        <f t="shared" si="963"/>
        <v>10500</v>
      </c>
      <c r="AG1040" s="178">
        <f t="shared" si="955"/>
        <v>10500</v>
      </c>
      <c r="AH1040" s="308">
        <f t="shared" si="956"/>
        <v>0</v>
      </c>
      <c r="AI1040" s="320">
        <f t="shared" si="971"/>
        <v>0</v>
      </c>
      <c r="AJ1040" s="321">
        <f t="shared" si="971"/>
        <v>0</v>
      </c>
      <c r="AK1040" s="321">
        <f t="shared" si="971"/>
        <v>0</v>
      </c>
      <c r="AL1040" s="322">
        <f t="shared" si="957"/>
        <v>10500</v>
      </c>
      <c r="AM1040" s="308">
        <f t="shared" si="958"/>
        <v>0</v>
      </c>
      <c r="AN1040" s="321">
        <f t="shared" si="964"/>
        <v>0</v>
      </c>
      <c r="AO1040" s="321">
        <f t="shared" si="965"/>
        <v>0</v>
      </c>
      <c r="AP1040" s="321">
        <f t="shared" si="959"/>
        <v>10500</v>
      </c>
      <c r="AQ1040" s="178">
        <f t="shared" ref="AQ1040" si="972">SUM(AN1040:AP1040)</f>
        <v>10500</v>
      </c>
      <c r="AR1040" s="308">
        <f t="shared" si="960"/>
        <v>0</v>
      </c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</row>
    <row r="1041" spans="1:104" s="12" customFormat="1" ht="12" customHeight="1">
      <c r="A1041" s="121">
        <v>19000263</v>
      </c>
      <c r="B1041" s="75" t="str">
        <f t="shared" si="966"/>
        <v>19000263</v>
      </c>
      <c r="C1041" s="63" t="s">
        <v>1540</v>
      </c>
      <c r="D1041" s="79" t="s">
        <v>184</v>
      </c>
      <c r="E1041" s="79"/>
      <c r="F1041" s="141">
        <v>43435</v>
      </c>
      <c r="G1041" s="79"/>
      <c r="H1041" s="64">
        <v>-1083911.22</v>
      </c>
      <c r="I1041" s="64">
        <v>-1066130.02</v>
      </c>
      <c r="J1041" s="64">
        <v>-1048348.82</v>
      </c>
      <c r="K1041" s="64">
        <v>-1225169.1599999999</v>
      </c>
      <c r="L1041" s="64">
        <v>-1272255.1399999999</v>
      </c>
      <c r="M1041" s="64">
        <v>-1319341.1100000001</v>
      </c>
      <c r="N1041" s="64">
        <v>-1159176.3799999999</v>
      </c>
      <c r="O1041" s="64">
        <v>-1171720.57</v>
      </c>
      <c r="P1041" s="64">
        <v>-1184264.76</v>
      </c>
      <c r="Q1041" s="64">
        <v>-1081247.1100000001</v>
      </c>
      <c r="R1041" s="64">
        <v>-1080951.1000000001</v>
      </c>
      <c r="S1041" s="64">
        <v>-1080655.08</v>
      </c>
      <c r="T1041" s="64">
        <v>-1166594.8899999999</v>
      </c>
      <c r="U1041" s="64"/>
      <c r="V1041" s="64">
        <f t="shared" si="952"/>
        <v>-1151209.3587499999</v>
      </c>
      <c r="W1041" s="103"/>
      <c r="X1041" s="411"/>
      <c r="Y1041" s="83">
        <f t="shared" si="968"/>
        <v>0</v>
      </c>
      <c r="Z1041" s="321">
        <f t="shared" si="968"/>
        <v>0</v>
      </c>
      <c r="AA1041" s="321">
        <f t="shared" si="968"/>
        <v>0</v>
      </c>
      <c r="AB1041" s="322">
        <f t="shared" si="953"/>
        <v>-1166594.8899999999</v>
      </c>
      <c r="AC1041" s="308">
        <f t="shared" si="954"/>
        <v>0</v>
      </c>
      <c r="AD1041" s="321">
        <f t="shared" si="967"/>
        <v>0</v>
      </c>
      <c r="AE1041" s="330">
        <f t="shared" si="962"/>
        <v>0</v>
      </c>
      <c r="AF1041" s="322">
        <f t="shared" si="963"/>
        <v>-1166594.8899999999</v>
      </c>
      <c r="AG1041" s="178">
        <f t="shared" si="955"/>
        <v>-1166594.8899999999</v>
      </c>
      <c r="AH1041" s="308">
        <f t="shared" si="956"/>
        <v>0</v>
      </c>
      <c r="AI1041" s="320">
        <f t="shared" si="971"/>
        <v>0</v>
      </c>
      <c r="AJ1041" s="321">
        <f t="shared" si="971"/>
        <v>0</v>
      </c>
      <c r="AK1041" s="321">
        <f t="shared" si="971"/>
        <v>0</v>
      </c>
      <c r="AL1041" s="322">
        <f t="shared" si="957"/>
        <v>-1151209.3587499999</v>
      </c>
      <c r="AM1041" s="308">
        <f t="shared" si="958"/>
        <v>0</v>
      </c>
      <c r="AN1041" s="321">
        <f t="shared" si="964"/>
        <v>0</v>
      </c>
      <c r="AO1041" s="321">
        <f t="shared" si="965"/>
        <v>0</v>
      </c>
      <c r="AP1041" s="321">
        <f t="shared" si="959"/>
        <v>-1151209.3587499999</v>
      </c>
      <c r="AQ1041" s="178">
        <f t="shared" ref="AQ1041" si="973">SUM(AN1041:AP1041)</f>
        <v>-1151209.3587499999</v>
      </c>
      <c r="AR1041" s="308">
        <f t="shared" si="960"/>
        <v>0</v>
      </c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</row>
    <row r="1042" spans="1:104" s="12" customFormat="1" ht="12" customHeight="1">
      <c r="A1042" s="194">
        <v>19000273</v>
      </c>
      <c r="B1042" s="189" t="str">
        <f t="shared" si="966"/>
        <v>19000273</v>
      </c>
      <c r="C1042" s="183" t="s">
        <v>1693</v>
      </c>
      <c r="D1042" s="184" t="s">
        <v>1720</v>
      </c>
      <c r="E1042" s="184"/>
      <c r="F1042" s="190">
        <v>43922</v>
      </c>
      <c r="G1042" s="184"/>
      <c r="H1042" s="186">
        <v>2868968.86</v>
      </c>
      <c r="I1042" s="186">
        <v>2873204.09</v>
      </c>
      <c r="J1042" s="186">
        <v>2873204.09</v>
      </c>
      <c r="K1042" s="186">
        <v>2873204.09</v>
      </c>
      <c r="L1042" s="186">
        <v>2873204.09</v>
      </c>
      <c r="M1042" s="186">
        <v>2873204.09</v>
      </c>
      <c r="N1042" s="186">
        <v>2873204.09</v>
      </c>
      <c r="O1042" s="186">
        <v>2873204.09</v>
      </c>
      <c r="P1042" s="186">
        <v>2873204.09</v>
      </c>
      <c r="Q1042" s="186">
        <v>2873204.09</v>
      </c>
      <c r="R1042" s="186">
        <v>2873204.09</v>
      </c>
      <c r="S1042" s="186">
        <v>2873204.09</v>
      </c>
      <c r="T1042" s="186">
        <v>1436602.04</v>
      </c>
      <c r="U1042" s="186"/>
      <c r="V1042" s="186">
        <f t="shared" si="952"/>
        <v>2813169.2033333331</v>
      </c>
      <c r="W1042" s="213"/>
      <c r="X1042" s="412"/>
      <c r="Y1042" s="83">
        <f t="shared" si="968"/>
        <v>1436602.04</v>
      </c>
      <c r="Z1042" s="321">
        <f t="shared" si="968"/>
        <v>0</v>
      </c>
      <c r="AA1042" s="321">
        <f t="shared" si="968"/>
        <v>0</v>
      </c>
      <c r="AB1042" s="322">
        <f t="shared" si="953"/>
        <v>0</v>
      </c>
      <c r="AC1042" s="308">
        <f t="shared" si="954"/>
        <v>0</v>
      </c>
      <c r="AD1042" s="321">
        <f t="shared" si="967"/>
        <v>0</v>
      </c>
      <c r="AE1042" s="330">
        <f t="shared" si="962"/>
        <v>0</v>
      </c>
      <c r="AF1042" s="322">
        <f t="shared" si="963"/>
        <v>0</v>
      </c>
      <c r="AG1042" s="178">
        <f t="shared" si="955"/>
        <v>0</v>
      </c>
      <c r="AH1042" s="308">
        <f t="shared" si="956"/>
        <v>0</v>
      </c>
      <c r="AI1042" s="320">
        <f t="shared" si="971"/>
        <v>2813169.2033333331</v>
      </c>
      <c r="AJ1042" s="321">
        <f t="shared" si="971"/>
        <v>0</v>
      </c>
      <c r="AK1042" s="321">
        <f t="shared" si="971"/>
        <v>0</v>
      </c>
      <c r="AL1042" s="322">
        <f t="shared" si="957"/>
        <v>0</v>
      </c>
      <c r="AM1042" s="308">
        <f t="shared" si="958"/>
        <v>0</v>
      </c>
      <c r="AN1042" s="321">
        <f t="shared" si="964"/>
        <v>0</v>
      </c>
      <c r="AO1042" s="321">
        <f t="shared" si="965"/>
        <v>0</v>
      </c>
      <c r="AP1042" s="321">
        <f t="shared" si="959"/>
        <v>0</v>
      </c>
      <c r="AQ1042" s="178">
        <f t="shared" ref="AQ1042" si="974">SUM(AN1042:AP1042)</f>
        <v>0</v>
      </c>
      <c r="AR1042" s="308">
        <f t="shared" si="960"/>
        <v>0</v>
      </c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</row>
    <row r="1043" spans="1:104" s="12" customFormat="1" ht="12" customHeight="1">
      <c r="A1043" s="115">
        <v>19000283</v>
      </c>
      <c r="B1043" s="75" t="str">
        <f t="shared" si="966"/>
        <v>19000283</v>
      </c>
      <c r="C1043" s="63" t="s">
        <v>1123</v>
      </c>
      <c r="D1043" s="79" t="s">
        <v>184</v>
      </c>
      <c r="E1043" s="79"/>
      <c r="F1043" s="63"/>
      <c r="G1043" s="79"/>
      <c r="H1043" s="64">
        <v>4624610.55</v>
      </c>
      <c r="I1043" s="64">
        <v>4709333.79</v>
      </c>
      <c r="J1043" s="64">
        <v>4794057.03</v>
      </c>
      <c r="K1043" s="64">
        <v>2733429.97</v>
      </c>
      <c r="L1043" s="64">
        <v>2859064.57</v>
      </c>
      <c r="M1043" s="64">
        <v>2984699.17</v>
      </c>
      <c r="N1043" s="64">
        <v>2926837.03</v>
      </c>
      <c r="O1043" s="64">
        <v>3036980.56</v>
      </c>
      <c r="P1043" s="64">
        <v>3147124.09</v>
      </c>
      <c r="Q1043" s="64">
        <v>3540281.26</v>
      </c>
      <c r="R1043" s="64">
        <v>3637012.51</v>
      </c>
      <c r="S1043" s="64">
        <v>3733743.76</v>
      </c>
      <c r="T1043" s="64">
        <v>4378304.74</v>
      </c>
      <c r="U1043" s="64"/>
      <c r="V1043" s="64">
        <f t="shared" si="952"/>
        <v>3550335.115416666</v>
      </c>
      <c r="W1043" s="70"/>
      <c r="X1043" s="69"/>
      <c r="Y1043" s="83">
        <f t="shared" si="968"/>
        <v>0</v>
      </c>
      <c r="Z1043" s="321">
        <f t="shared" si="968"/>
        <v>0</v>
      </c>
      <c r="AA1043" s="321">
        <f t="shared" si="968"/>
        <v>0</v>
      </c>
      <c r="AB1043" s="322">
        <f t="shared" si="953"/>
        <v>4378304.74</v>
      </c>
      <c r="AC1043" s="308">
        <f t="shared" si="954"/>
        <v>0</v>
      </c>
      <c r="AD1043" s="321">
        <f t="shared" si="967"/>
        <v>0</v>
      </c>
      <c r="AE1043" s="330">
        <f t="shared" si="962"/>
        <v>0</v>
      </c>
      <c r="AF1043" s="322">
        <f t="shared" si="963"/>
        <v>4378304.74</v>
      </c>
      <c r="AG1043" s="178">
        <f t="shared" si="955"/>
        <v>4378304.74</v>
      </c>
      <c r="AH1043" s="308">
        <f t="shared" si="956"/>
        <v>0</v>
      </c>
      <c r="AI1043" s="320">
        <f t="shared" si="971"/>
        <v>0</v>
      </c>
      <c r="AJ1043" s="321">
        <f t="shared" si="971"/>
        <v>0</v>
      </c>
      <c r="AK1043" s="321">
        <f t="shared" si="971"/>
        <v>0</v>
      </c>
      <c r="AL1043" s="322">
        <f t="shared" si="957"/>
        <v>3550335.115416666</v>
      </c>
      <c r="AM1043" s="308">
        <f t="shared" si="958"/>
        <v>0</v>
      </c>
      <c r="AN1043" s="321">
        <f t="shared" si="964"/>
        <v>0</v>
      </c>
      <c r="AO1043" s="321">
        <f t="shared" si="965"/>
        <v>0</v>
      </c>
      <c r="AP1043" s="321">
        <f t="shared" si="959"/>
        <v>3550335.115416666</v>
      </c>
      <c r="AQ1043" s="178">
        <f t="shared" si="950"/>
        <v>3550335.115416666</v>
      </c>
      <c r="AR1043" s="308">
        <f t="shared" si="960"/>
        <v>0</v>
      </c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</row>
    <row r="1044" spans="1:104" s="12" customFormat="1" ht="12" customHeight="1">
      <c r="A1044" s="115">
        <v>19000361</v>
      </c>
      <c r="B1044" s="75" t="str">
        <f t="shared" si="966"/>
        <v>19000361</v>
      </c>
      <c r="C1044" s="63" t="s">
        <v>359</v>
      </c>
      <c r="D1044" s="79" t="s">
        <v>1720</v>
      </c>
      <c r="E1044" s="79"/>
      <c r="F1044" s="63"/>
      <c r="G1044" s="79"/>
      <c r="H1044" s="64">
        <v>95662</v>
      </c>
      <c r="I1044" s="64">
        <v>95662</v>
      </c>
      <c r="J1044" s="64">
        <v>95662</v>
      </c>
      <c r="K1044" s="64">
        <v>95662</v>
      </c>
      <c r="L1044" s="64">
        <v>95662</v>
      </c>
      <c r="M1044" s="64">
        <v>95662</v>
      </c>
      <c r="N1044" s="64">
        <v>95662</v>
      </c>
      <c r="O1044" s="64">
        <v>95662</v>
      </c>
      <c r="P1044" s="64">
        <v>95662</v>
      </c>
      <c r="Q1044" s="64">
        <v>95662</v>
      </c>
      <c r="R1044" s="64">
        <v>95662</v>
      </c>
      <c r="S1044" s="64">
        <v>95662</v>
      </c>
      <c r="T1044" s="64">
        <v>95662</v>
      </c>
      <c r="U1044" s="64"/>
      <c r="V1044" s="64">
        <f t="shared" si="952"/>
        <v>95662</v>
      </c>
      <c r="W1044" s="70"/>
      <c r="X1044" s="69"/>
      <c r="Y1044" s="83">
        <f t="shared" si="968"/>
        <v>95662</v>
      </c>
      <c r="Z1044" s="321">
        <f t="shared" si="968"/>
        <v>0</v>
      </c>
      <c r="AA1044" s="321">
        <f t="shared" si="968"/>
        <v>0</v>
      </c>
      <c r="AB1044" s="322">
        <f t="shared" si="953"/>
        <v>0</v>
      </c>
      <c r="AC1044" s="308">
        <f t="shared" si="954"/>
        <v>0</v>
      </c>
      <c r="AD1044" s="321">
        <f t="shared" si="967"/>
        <v>0</v>
      </c>
      <c r="AE1044" s="330">
        <f t="shared" si="962"/>
        <v>0</v>
      </c>
      <c r="AF1044" s="322">
        <f t="shared" si="963"/>
        <v>0</v>
      </c>
      <c r="AG1044" s="178">
        <f t="shared" si="955"/>
        <v>0</v>
      </c>
      <c r="AH1044" s="308">
        <f t="shared" si="956"/>
        <v>0</v>
      </c>
      <c r="AI1044" s="320">
        <f t="shared" si="971"/>
        <v>95662</v>
      </c>
      <c r="AJ1044" s="321">
        <f t="shared" si="971"/>
        <v>0</v>
      </c>
      <c r="AK1044" s="321">
        <f t="shared" si="971"/>
        <v>0</v>
      </c>
      <c r="AL1044" s="322">
        <f t="shared" si="957"/>
        <v>0</v>
      </c>
      <c r="AM1044" s="308">
        <f t="shared" si="958"/>
        <v>0</v>
      </c>
      <c r="AN1044" s="321">
        <f t="shared" si="964"/>
        <v>0</v>
      </c>
      <c r="AO1044" s="321">
        <f t="shared" si="965"/>
        <v>0</v>
      </c>
      <c r="AP1044" s="321">
        <f t="shared" si="959"/>
        <v>0</v>
      </c>
      <c r="AQ1044" s="178">
        <f t="shared" si="950"/>
        <v>0</v>
      </c>
      <c r="AR1044" s="308">
        <f t="shared" si="960"/>
        <v>0</v>
      </c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</row>
    <row r="1045" spans="1:104" s="12" customFormat="1" ht="12" customHeight="1">
      <c r="A1045" s="115">
        <v>19000371</v>
      </c>
      <c r="B1045" s="75" t="str">
        <f t="shared" si="966"/>
        <v>19000371</v>
      </c>
      <c r="C1045" s="63" t="s">
        <v>360</v>
      </c>
      <c r="D1045" s="79" t="s">
        <v>1720</v>
      </c>
      <c r="E1045" s="79"/>
      <c r="F1045" s="63"/>
      <c r="G1045" s="79"/>
      <c r="H1045" s="64">
        <v>8652.1299999999992</v>
      </c>
      <c r="I1045" s="64">
        <v>18035.27</v>
      </c>
      <c r="J1045" s="64">
        <v>5873.83</v>
      </c>
      <c r="K1045" s="64">
        <v>13172.58</v>
      </c>
      <c r="L1045" s="64">
        <v>16491.990000000002</v>
      </c>
      <c r="M1045" s="64">
        <v>12502.2</v>
      </c>
      <c r="N1045" s="64">
        <v>24653.62</v>
      </c>
      <c r="O1045" s="64">
        <v>30351.25</v>
      </c>
      <c r="P1045" s="64">
        <v>48886.239999999998</v>
      </c>
      <c r="Q1045" s="64">
        <v>48886.239999999998</v>
      </c>
      <c r="R1045" s="64">
        <v>48717.9</v>
      </c>
      <c r="S1045" s="64">
        <v>47686.11</v>
      </c>
      <c r="T1045" s="64">
        <v>51690.07</v>
      </c>
      <c r="U1045" s="64"/>
      <c r="V1045" s="64">
        <f t="shared" si="952"/>
        <v>28785.694166666664</v>
      </c>
      <c r="W1045" s="70"/>
      <c r="X1045" s="69"/>
      <c r="Y1045" s="83">
        <f t="shared" si="968"/>
        <v>51690.07</v>
      </c>
      <c r="Z1045" s="321">
        <f t="shared" si="968"/>
        <v>0</v>
      </c>
      <c r="AA1045" s="321">
        <f t="shared" si="968"/>
        <v>0</v>
      </c>
      <c r="AB1045" s="322">
        <f t="shared" si="953"/>
        <v>0</v>
      </c>
      <c r="AC1045" s="308">
        <f t="shared" si="954"/>
        <v>0</v>
      </c>
      <c r="AD1045" s="321">
        <f t="shared" si="967"/>
        <v>0</v>
      </c>
      <c r="AE1045" s="330">
        <f t="shared" si="962"/>
        <v>0</v>
      </c>
      <c r="AF1045" s="322">
        <f t="shared" si="963"/>
        <v>0</v>
      </c>
      <c r="AG1045" s="178">
        <f t="shared" si="955"/>
        <v>0</v>
      </c>
      <c r="AH1045" s="308">
        <f t="shared" si="956"/>
        <v>0</v>
      </c>
      <c r="AI1045" s="320">
        <f t="shared" si="971"/>
        <v>28785.694166666664</v>
      </c>
      <c r="AJ1045" s="321">
        <f t="shared" si="971"/>
        <v>0</v>
      </c>
      <c r="AK1045" s="321">
        <f t="shared" si="971"/>
        <v>0</v>
      </c>
      <c r="AL1045" s="322">
        <f t="shared" si="957"/>
        <v>0</v>
      </c>
      <c r="AM1045" s="308">
        <f t="shared" si="958"/>
        <v>0</v>
      </c>
      <c r="AN1045" s="321">
        <f t="shared" si="964"/>
        <v>0</v>
      </c>
      <c r="AO1045" s="321">
        <f t="shared" si="965"/>
        <v>0</v>
      </c>
      <c r="AP1045" s="321">
        <f t="shared" si="959"/>
        <v>0</v>
      </c>
      <c r="AQ1045" s="178">
        <f t="shared" si="950"/>
        <v>0</v>
      </c>
      <c r="AR1045" s="308">
        <f t="shared" si="960"/>
        <v>0</v>
      </c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</row>
    <row r="1046" spans="1:104" s="12" customFormat="1" ht="12" customHeight="1">
      <c r="A1046" s="115">
        <v>19000403</v>
      </c>
      <c r="B1046" s="75" t="str">
        <f t="shared" si="966"/>
        <v>19000403</v>
      </c>
      <c r="C1046" s="63" t="s">
        <v>572</v>
      </c>
      <c r="D1046" s="79" t="s">
        <v>1432</v>
      </c>
      <c r="E1046" s="79"/>
      <c r="F1046" s="63"/>
      <c r="G1046" s="79"/>
      <c r="H1046" s="64">
        <v>70557.78</v>
      </c>
      <c r="I1046" s="64">
        <v>70184.61</v>
      </c>
      <c r="J1046" s="64">
        <v>69811.44</v>
      </c>
      <c r="K1046" s="64">
        <v>69438.27</v>
      </c>
      <c r="L1046" s="64">
        <v>69065.100000000006</v>
      </c>
      <c r="M1046" s="64">
        <v>68691.929999999993</v>
      </c>
      <c r="N1046" s="64">
        <v>68318.759999999995</v>
      </c>
      <c r="O1046" s="64">
        <v>67945.59</v>
      </c>
      <c r="P1046" s="64">
        <v>67572.42</v>
      </c>
      <c r="Q1046" s="64">
        <v>67199.25</v>
      </c>
      <c r="R1046" s="64">
        <v>66826.080000000002</v>
      </c>
      <c r="S1046" s="64">
        <v>66452.91</v>
      </c>
      <c r="T1046" s="64">
        <v>66079.740000000005</v>
      </c>
      <c r="U1046" s="64"/>
      <c r="V1046" s="64">
        <f t="shared" si="952"/>
        <v>68318.760000000009</v>
      </c>
      <c r="W1046" s="70"/>
      <c r="X1046" s="69"/>
      <c r="Y1046" s="83">
        <f t="shared" si="968"/>
        <v>0</v>
      </c>
      <c r="Z1046" s="321">
        <f t="shared" si="968"/>
        <v>0</v>
      </c>
      <c r="AA1046" s="321">
        <f t="shared" si="968"/>
        <v>66079.740000000005</v>
      </c>
      <c r="AB1046" s="322">
        <f t="shared" si="953"/>
        <v>0</v>
      </c>
      <c r="AC1046" s="308">
        <f t="shared" si="954"/>
        <v>0</v>
      </c>
      <c r="AD1046" s="321">
        <f t="shared" si="967"/>
        <v>0</v>
      </c>
      <c r="AE1046" s="330">
        <f t="shared" si="962"/>
        <v>0</v>
      </c>
      <c r="AF1046" s="322">
        <f t="shared" si="963"/>
        <v>0</v>
      </c>
      <c r="AG1046" s="178">
        <f t="shared" si="955"/>
        <v>0</v>
      </c>
      <c r="AH1046" s="308">
        <f t="shared" si="956"/>
        <v>0</v>
      </c>
      <c r="AI1046" s="320">
        <f t="shared" si="971"/>
        <v>0</v>
      </c>
      <c r="AJ1046" s="321">
        <f t="shared" si="971"/>
        <v>0</v>
      </c>
      <c r="AK1046" s="321">
        <f t="shared" si="971"/>
        <v>68318.760000000009</v>
      </c>
      <c r="AL1046" s="322">
        <f t="shared" si="957"/>
        <v>0</v>
      </c>
      <c r="AM1046" s="308">
        <f t="shared" si="958"/>
        <v>0</v>
      </c>
      <c r="AN1046" s="321">
        <f t="shared" si="964"/>
        <v>0</v>
      </c>
      <c r="AO1046" s="321">
        <f t="shared" si="965"/>
        <v>0</v>
      </c>
      <c r="AP1046" s="321">
        <f t="shared" si="959"/>
        <v>0</v>
      </c>
      <c r="AQ1046" s="178">
        <f t="shared" si="950"/>
        <v>0</v>
      </c>
      <c r="AR1046" s="308">
        <f t="shared" si="960"/>
        <v>0</v>
      </c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</row>
    <row r="1047" spans="1:104" s="12" customFormat="1" ht="12" customHeight="1">
      <c r="A1047" s="115">
        <v>19000441</v>
      </c>
      <c r="B1047" s="75" t="str">
        <f t="shared" si="966"/>
        <v>19000441</v>
      </c>
      <c r="C1047" s="63" t="s">
        <v>1439</v>
      </c>
      <c r="D1047" s="79" t="s">
        <v>1137</v>
      </c>
      <c r="E1047" s="79"/>
      <c r="F1047" s="63"/>
      <c r="G1047" s="79"/>
      <c r="H1047" s="64">
        <v>1640001.99</v>
      </c>
      <c r="I1047" s="64">
        <v>1644919.98</v>
      </c>
      <c r="J1047" s="64">
        <v>1642059.57</v>
      </c>
      <c r="K1047" s="64">
        <v>1638673.53</v>
      </c>
      <c r="L1047" s="64">
        <v>1637426.13</v>
      </c>
      <c r="M1047" s="64">
        <v>1638032.19</v>
      </c>
      <c r="N1047" s="64">
        <v>1639233.81</v>
      </c>
      <c r="O1047" s="64">
        <v>1644093.21</v>
      </c>
      <c r="P1047" s="64">
        <v>1648526.52</v>
      </c>
      <c r="Q1047" s="64">
        <v>1653387.81</v>
      </c>
      <c r="R1047" s="64">
        <v>1658250.57</v>
      </c>
      <c r="S1047" s="64">
        <v>1663115.01</v>
      </c>
      <c r="T1047" s="64">
        <v>1671525.3</v>
      </c>
      <c r="U1047" s="64"/>
      <c r="V1047" s="64">
        <f t="shared" si="952"/>
        <v>1646956.83125</v>
      </c>
      <c r="W1047" s="70" t="s">
        <v>194</v>
      </c>
      <c r="X1047" s="69"/>
      <c r="Y1047" s="83">
        <f t="shared" si="968"/>
        <v>0</v>
      </c>
      <c r="Z1047" s="321">
        <f t="shared" si="968"/>
        <v>0</v>
      </c>
      <c r="AA1047" s="321">
        <f t="shared" si="968"/>
        <v>0</v>
      </c>
      <c r="AB1047" s="322">
        <f t="shared" si="953"/>
        <v>1671525.3</v>
      </c>
      <c r="AC1047" s="308">
        <f t="shared" si="954"/>
        <v>0</v>
      </c>
      <c r="AD1047" s="321">
        <f t="shared" si="967"/>
        <v>1671525.3</v>
      </c>
      <c r="AE1047" s="330">
        <f t="shared" si="962"/>
        <v>0</v>
      </c>
      <c r="AF1047" s="322">
        <f t="shared" si="963"/>
        <v>0</v>
      </c>
      <c r="AG1047" s="178">
        <f t="shared" si="955"/>
        <v>1671525.3</v>
      </c>
      <c r="AH1047" s="308">
        <f t="shared" si="956"/>
        <v>0</v>
      </c>
      <c r="AI1047" s="320">
        <f t="shared" si="971"/>
        <v>0</v>
      </c>
      <c r="AJ1047" s="321">
        <f t="shared" si="971"/>
        <v>0</v>
      </c>
      <c r="AK1047" s="321">
        <f t="shared" si="971"/>
        <v>0</v>
      </c>
      <c r="AL1047" s="322">
        <f t="shared" si="957"/>
        <v>1646956.83125</v>
      </c>
      <c r="AM1047" s="308">
        <f t="shared" si="958"/>
        <v>0</v>
      </c>
      <c r="AN1047" s="321">
        <f t="shared" si="964"/>
        <v>1646956.83125</v>
      </c>
      <c r="AO1047" s="321">
        <f t="shared" si="965"/>
        <v>0</v>
      </c>
      <c r="AP1047" s="321">
        <f t="shared" si="959"/>
        <v>0</v>
      </c>
      <c r="AQ1047" s="178">
        <f t="shared" si="950"/>
        <v>1646956.83125</v>
      </c>
      <c r="AR1047" s="308">
        <f t="shared" si="960"/>
        <v>0</v>
      </c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</row>
    <row r="1048" spans="1:104" s="12" customFormat="1" ht="12" customHeight="1">
      <c r="A1048" s="115">
        <v>19000443</v>
      </c>
      <c r="B1048" s="75" t="str">
        <f t="shared" si="966"/>
        <v>19000443</v>
      </c>
      <c r="C1048" s="90" t="s">
        <v>154</v>
      </c>
      <c r="D1048" s="79" t="s">
        <v>184</v>
      </c>
      <c r="E1048" s="79"/>
      <c r="F1048" s="90"/>
      <c r="G1048" s="79"/>
      <c r="H1048" s="64">
        <v>43848968.729999997</v>
      </c>
      <c r="I1048" s="64">
        <v>43503658.729999997</v>
      </c>
      <c r="J1048" s="64">
        <v>43158348.729999997</v>
      </c>
      <c r="K1048" s="64">
        <v>42813038.729999997</v>
      </c>
      <c r="L1048" s="64">
        <v>42467728.729999997</v>
      </c>
      <c r="M1048" s="64">
        <v>42122418.729999997</v>
      </c>
      <c r="N1048" s="64">
        <v>41777108.729999997</v>
      </c>
      <c r="O1048" s="64">
        <v>41639577.600000001</v>
      </c>
      <c r="P1048" s="64">
        <v>41283469.219999999</v>
      </c>
      <c r="Q1048" s="64">
        <v>40927360.850000001</v>
      </c>
      <c r="R1048" s="64">
        <v>40571252.469999999</v>
      </c>
      <c r="S1048" s="64">
        <v>40215144.100000001</v>
      </c>
      <c r="T1048" s="64">
        <v>26693218.859999999</v>
      </c>
      <c r="U1048" s="64"/>
      <c r="V1048" s="64">
        <f t="shared" si="952"/>
        <v>41312516.701250002</v>
      </c>
      <c r="W1048" s="70"/>
      <c r="X1048" s="69"/>
      <c r="Y1048" s="83">
        <f t="shared" si="968"/>
        <v>0</v>
      </c>
      <c r="Z1048" s="321">
        <f t="shared" si="968"/>
        <v>0</v>
      </c>
      <c r="AA1048" s="321">
        <f t="shared" si="968"/>
        <v>0</v>
      </c>
      <c r="AB1048" s="322">
        <f t="shared" si="953"/>
        <v>26693218.859999999</v>
      </c>
      <c r="AC1048" s="308">
        <f t="shared" si="954"/>
        <v>0</v>
      </c>
      <c r="AD1048" s="321">
        <f t="shared" si="967"/>
        <v>0</v>
      </c>
      <c r="AE1048" s="330">
        <f t="shared" si="962"/>
        <v>0</v>
      </c>
      <c r="AF1048" s="322">
        <f t="shared" si="963"/>
        <v>26693218.859999999</v>
      </c>
      <c r="AG1048" s="178">
        <f t="shared" si="955"/>
        <v>26693218.859999999</v>
      </c>
      <c r="AH1048" s="308">
        <f t="shared" si="956"/>
        <v>0</v>
      </c>
      <c r="AI1048" s="320">
        <f t="shared" si="971"/>
        <v>0</v>
      </c>
      <c r="AJ1048" s="321">
        <f t="shared" si="971"/>
        <v>0</v>
      </c>
      <c r="AK1048" s="321">
        <f t="shared" si="971"/>
        <v>0</v>
      </c>
      <c r="AL1048" s="322">
        <f t="shared" si="957"/>
        <v>41312516.701250002</v>
      </c>
      <c r="AM1048" s="308">
        <f t="shared" si="958"/>
        <v>0</v>
      </c>
      <c r="AN1048" s="321">
        <f t="shared" si="964"/>
        <v>0</v>
      </c>
      <c r="AO1048" s="321">
        <f t="shared" si="965"/>
        <v>0</v>
      </c>
      <c r="AP1048" s="321">
        <f t="shared" si="959"/>
        <v>41312516.701250002</v>
      </c>
      <c r="AQ1048" s="178">
        <f t="shared" si="950"/>
        <v>41312516.701250002</v>
      </c>
      <c r="AR1048" s="308">
        <f t="shared" si="960"/>
        <v>0</v>
      </c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</row>
    <row r="1049" spans="1:104" s="12" customFormat="1" ht="12" customHeight="1">
      <c r="A1049" s="115">
        <v>19000453</v>
      </c>
      <c r="B1049" s="75" t="str">
        <f t="shared" si="966"/>
        <v>19000453</v>
      </c>
      <c r="C1049" s="90" t="s">
        <v>155</v>
      </c>
      <c r="D1049" s="79" t="s">
        <v>184</v>
      </c>
      <c r="E1049" s="79"/>
      <c r="F1049" s="90"/>
      <c r="G1049" s="79"/>
      <c r="H1049" s="64">
        <v>2699259.99</v>
      </c>
      <c r="I1049" s="64">
        <v>2650467.79</v>
      </c>
      <c r="J1049" s="64">
        <v>2601675.58</v>
      </c>
      <c r="K1049" s="64">
        <v>2552883.38</v>
      </c>
      <c r="L1049" s="64">
        <v>2504091.17</v>
      </c>
      <c r="M1049" s="64">
        <v>2455298.9700000002</v>
      </c>
      <c r="N1049" s="64">
        <v>2406506.7599999998</v>
      </c>
      <c r="O1049" s="64">
        <v>2357714.56</v>
      </c>
      <c r="P1049" s="64">
        <v>2308922.36</v>
      </c>
      <c r="Q1049" s="64">
        <v>2260130.15</v>
      </c>
      <c r="R1049" s="64">
        <v>1892968.29</v>
      </c>
      <c r="S1049" s="64">
        <v>1871948.65</v>
      </c>
      <c r="T1049" s="64">
        <v>2157020.46</v>
      </c>
      <c r="U1049" s="64"/>
      <c r="V1049" s="64">
        <f t="shared" si="952"/>
        <v>2357562.32375</v>
      </c>
      <c r="W1049" s="70"/>
      <c r="X1049" s="69"/>
      <c r="Y1049" s="83">
        <f t="shared" si="968"/>
        <v>0</v>
      </c>
      <c r="Z1049" s="321">
        <f t="shared" si="968"/>
        <v>0</v>
      </c>
      <c r="AA1049" s="321">
        <f t="shared" si="968"/>
        <v>0</v>
      </c>
      <c r="AB1049" s="322">
        <f t="shared" si="953"/>
        <v>2157020.46</v>
      </c>
      <c r="AC1049" s="308">
        <f t="shared" si="954"/>
        <v>0</v>
      </c>
      <c r="AD1049" s="321">
        <f t="shared" si="967"/>
        <v>0</v>
      </c>
      <c r="AE1049" s="330">
        <f t="shared" si="962"/>
        <v>0</v>
      </c>
      <c r="AF1049" s="322">
        <f t="shared" si="963"/>
        <v>2157020.46</v>
      </c>
      <c r="AG1049" s="178">
        <f t="shared" si="955"/>
        <v>2157020.46</v>
      </c>
      <c r="AH1049" s="308">
        <f t="shared" si="956"/>
        <v>0</v>
      </c>
      <c r="AI1049" s="320">
        <f t="shared" si="971"/>
        <v>0</v>
      </c>
      <c r="AJ1049" s="321">
        <f t="shared" si="971"/>
        <v>0</v>
      </c>
      <c r="AK1049" s="321">
        <f t="shared" si="971"/>
        <v>0</v>
      </c>
      <c r="AL1049" s="322">
        <f t="shared" si="957"/>
        <v>2357562.32375</v>
      </c>
      <c r="AM1049" s="308">
        <f t="shared" si="958"/>
        <v>0</v>
      </c>
      <c r="AN1049" s="321">
        <f t="shared" si="964"/>
        <v>0</v>
      </c>
      <c r="AO1049" s="321">
        <f t="shared" si="965"/>
        <v>0</v>
      </c>
      <c r="AP1049" s="321">
        <f t="shared" si="959"/>
        <v>2357562.32375</v>
      </c>
      <c r="AQ1049" s="178">
        <f t="shared" si="950"/>
        <v>2357562.32375</v>
      </c>
      <c r="AR1049" s="308">
        <f t="shared" si="960"/>
        <v>0</v>
      </c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</row>
    <row r="1050" spans="1:104" s="12" customFormat="1" ht="12" customHeight="1">
      <c r="A1050" s="115">
        <v>19000463</v>
      </c>
      <c r="B1050" s="75" t="str">
        <f t="shared" si="966"/>
        <v>19000463</v>
      </c>
      <c r="C1050" s="90" t="s">
        <v>156</v>
      </c>
      <c r="D1050" s="79" t="s">
        <v>184</v>
      </c>
      <c r="E1050" s="79"/>
      <c r="F1050" s="90"/>
      <c r="G1050" s="79"/>
      <c r="H1050" s="64">
        <v>233100.07</v>
      </c>
      <c r="I1050" s="64">
        <v>232190.07</v>
      </c>
      <c r="J1050" s="64">
        <v>231280.07</v>
      </c>
      <c r="K1050" s="64">
        <v>230370.07</v>
      </c>
      <c r="L1050" s="64">
        <v>229460.07</v>
      </c>
      <c r="M1050" s="64">
        <v>228550.07</v>
      </c>
      <c r="N1050" s="64">
        <v>227640.07</v>
      </c>
      <c r="O1050" s="64">
        <v>226730.07</v>
      </c>
      <c r="P1050" s="64">
        <v>225820.08</v>
      </c>
      <c r="Q1050" s="64">
        <v>224910.07999999999</v>
      </c>
      <c r="R1050" s="64">
        <v>206500.07</v>
      </c>
      <c r="S1050" s="64">
        <v>205520.07</v>
      </c>
      <c r="T1050" s="64">
        <v>6300.07</v>
      </c>
      <c r="U1050" s="64"/>
      <c r="V1050" s="64">
        <f t="shared" si="952"/>
        <v>215722.57166666666</v>
      </c>
      <c r="W1050" s="70"/>
      <c r="X1050" s="69"/>
      <c r="Y1050" s="83">
        <f t="shared" si="968"/>
        <v>0</v>
      </c>
      <c r="Z1050" s="321">
        <f t="shared" si="968"/>
        <v>0</v>
      </c>
      <c r="AA1050" s="321">
        <f t="shared" si="968"/>
        <v>0</v>
      </c>
      <c r="AB1050" s="322">
        <f t="shared" si="953"/>
        <v>6300.07</v>
      </c>
      <c r="AC1050" s="308">
        <f t="shared" si="954"/>
        <v>0</v>
      </c>
      <c r="AD1050" s="321">
        <f t="shared" si="967"/>
        <v>0</v>
      </c>
      <c r="AE1050" s="330">
        <f t="shared" si="962"/>
        <v>0</v>
      </c>
      <c r="AF1050" s="322">
        <f t="shared" si="963"/>
        <v>6300.07</v>
      </c>
      <c r="AG1050" s="178">
        <f t="shared" si="955"/>
        <v>6300.07</v>
      </c>
      <c r="AH1050" s="308">
        <f t="shared" si="956"/>
        <v>0</v>
      </c>
      <c r="AI1050" s="320">
        <f t="shared" si="971"/>
        <v>0</v>
      </c>
      <c r="AJ1050" s="321">
        <f t="shared" si="971"/>
        <v>0</v>
      </c>
      <c r="AK1050" s="321">
        <f t="shared" si="971"/>
        <v>0</v>
      </c>
      <c r="AL1050" s="322">
        <f t="shared" si="957"/>
        <v>215722.57166666666</v>
      </c>
      <c r="AM1050" s="308">
        <f t="shared" si="958"/>
        <v>0</v>
      </c>
      <c r="AN1050" s="321">
        <f t="shared" si="964"/>
        <v>0</v>
      </c>
      <c r="AO1050" s="321">
        <f t="shared" si="965"/>
        <v>0</v>
      </c>
      <c r="AP1050" s="321">
        <f t="shared" si="959"/>
        <v>215722.57166666666</v>
      </c>
      <c r="AQ1050" s="178">
        <f t="shared" si="950"/>
        <v>215722.57166666666</v>
      </c>
      <c r="AR1050" s="308">
        <f t="shared" si="960"/>
        <v>0</v>
      </c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</row>
    <row r="1051" spans="1:104" s="12" customFormat="1" ht="12" customHeight="1">
      <c r="A1051" s="115">
        <v>19000471</v>
      </c>
      <c r="B1051" s="75" t="str">
        <f t="shared" si="966"/>
        <v>19000471</v>
      </c>
      <c r="C1051" s="63" t="s">
        <v>259</v>
      </c>
      <c r="D1051" s="79" t="s">
        <v>1720</v>
      </c>
      <c r="E1051" s="79"/>
      <c r="F1051" s="63"/>
      <c r="G1051" s="79"/>
      <c r="H1051" s="64">
        <v>1159557.99</v>
      </c>
      <c r="I1051" s="64">
        <v>1083989.6200000001</v>
      </c>
      <c r="J1051" s="64">
        <v>1027077.78</v>
      </c>
      <c r="K1051" s="64">
        <v>963292.46</v>
      </c>
      <c r="L1051" s="64">
        <v>894840.15</v>
      </c>
      <c r="M1051" s="64">
        <v>820116.96</v>
      </c>
      <c r="N1051" s="64">
        <v>742370.69</v>
      </c>
      <c r="O1051" s="64">
        <v>640065.67000000004</v>
      </c>
      <c r="P1051" s="64">
        <v>540819.64</v>
      </c>
      <c r="Q1051" s="64">
        <v>432888.97</v>
      </c>
      <c r="R1051" s="64">
        <v>312882.24</v>
      </c>
      <c r="S1051" s="64">
        <v>176770.8</v>
      </c>
      <c r="T1051" s="64">
        <v>0.49</v>
      </c>
      <c r="U1051" s="64"/>
      <c r="V1051" s="64">
        <f t="shared" si="952"/>
        <v>684574.51833333331</v>
      </c>
      <c r="W1051" s="70"/>
      <c r="X1051" s="69"/>
      <c r="Y1051" s="83">
        <f t="shared" si="968"/>
        <v>0.49</v>
      </c>
      <c r="Z1051" s="321">
        <f t="shared" si="968"/>
        <v>0</v>
      </c>
      <c r="AA1051" s="321">
        <f t="shared" si="968"/>
        <v>0</v>
      </c>
      <c r="AB1051" s="322">
        <f t="shared" si="953"/>
        <v>0</v>
      </c>
      <c r="AC1051" s="308">
        <f t="shared" si="954"/>
        <v>0</v>
      </c>
      <c r="AD1051" s="321">
        <f t="shared" si="967"/>
        <v>0</v>
      </c>
      <c r="AE1051" s="330">
        <f t="shared" si="962"/>
        <v>0</v>
      </c>
      <c r="AF1051" s="322">
        <f t="shared" si="963"/>
        <v>0</v>
      </c>
      <c r="AG1051" s="178">
        <f t="shared" si="955"/>
        <v>0</v>
      </c>
      <c r="AH1051" s="308">
        <f t="shared" si="956"/>
        <v>0</v>
      </c>
      <c r="AI1051" s="320">
        <f t="shared" si="971"/>
        <v>684574.51833333331</v>
      </c>
      <c r="AJ1051" s="321">
        <f t="shared" si="971"/>
        <v>0</v>
      </c>
      <c r="AK1051" s="321">
        <f t="shared" si="971"/>
        <v>0</v>
      </c>
      <c r="AL1051" s="322">
        <f t="shared" si="957"/>
        <v>0</v>
      </c>
      <c r="AM1051" s="308">
        <f t="shared" si="958"/>
        <v>0</v>
      </c>
      <c r="AN1051" s="321">
        <f t="shared" si="964"/>
        <v>0</v>
      </c>
      <c r="AO1051" s="321">
        <f t="shared" si="965"/>
        <v>0</v>
      </c>
      <c r="AP1051" s="321">
        <f t="shared" si="959"/>
        <v>0</v>
      </c>
      <c r="AQ1051" s="178">
        <f t="shared" si="950"/>
        <v>0</v>
      </c>
      <c r="AR1051" s="308">
        <f t="shared" si="960"/>
        <v>0</v>
      </c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</row>
    <row r="1052" spans="1:104" s="12" customFormat="1" ht="12" customHeight="1">
      <c r="A1052" s="115">
        <v>19000473</v>
      </c>
      <c r="B1052" s="75" t="str">
        <f t="shared" si="966"/>
        <v>19000473</v>
      </c>
      <c r="C1052" s="63" t="s">
        <v>679</v>
      </c>
      <c r="D1052" s="79" t="s">
        <v>1720</v>
      </c>
      <c r="E1052" s="79"/>
      <c r="F1052" s="63"/>
      <c r="G1052" s="79"/>
      <c r="H1052" s="64">
        <v>0</v>
      </c>
      <c r="I1052" s="64">
        <v>0</v>
      </c>
      <c r="J1052" s="64">
        <v>0</v>
      </c>
      <c r="K1052" s="64">
        <v>0</v>
      </c>
      <c r="L1052" s="64">
        <v>0</v>
      </c>
      <c r="M1052" s="64">
        <v>0</v>
      </c>
      <c r="N1052" s="64">
        <v>0</v>
      </c>
      <c r="O1052" s="64">
        <v>0</v>
      </c>
      <c r="P1052" s="64">
        <v>0</v>
      </c>
      <c r="Q1052" s="64">
        <v>0</v>
      </c>
      <c r="R1052" s="64">
        <v>0</v>
      </c>
      <c r="S1052" s="64">
        <v>0</v>
      </c>
      <c r="T1052" s="64">
        <v>0</v>
      </c>
      <c r="U1052" s="64"/>
      <c r="V1052" s="64">
        <f t="shared" si="952"/>
        <v>0</v>
      </c>
      <c r="W1052" s="70"/>
      <c r="X1052" s="69"/>
      <c r="Y1052" s="83">
        <f t="shared" ref="Y1052:AA1071" si="975">IF($D1052=Y$5,$T1052,0)</f>
        <v>0</v>
      </c>
      <c r="Z1052" s="321">
        <f t="shared" si="975"/>
        <v>0</v>
      </c>
      <c r="AA1052" s="321">
        <f t="shared" si="975"/>
        <v>0</v>
      </c>
      <c r="AB1052" s="322">
        <f t="shared" si="953"/>
        <v>0</v>
      </c>
      <c r="AC1052" s="308">
        <f t="shared" si="954"/>
        <v>0</v>
      </c>
      <c r="AD1052" s="321">
        <f t="shared" si="967"/>
        <v>0</v>
      </c>
      <c r="AE1052" s="330">
        <f t="shared" si="962"/>
        <v>0</v>
      </c>
      <c r="AF1052" s="322">
        <f t="shared" si="963"/>
        <v>0</v>
      </c>
      <c r="AG1052" s="178">
        <f t="shared" si="955"/>
        <v>0</v>
      </c>
      <c r="AH1052" s="308">
        <f t="shared" si="956"/>
        <v>0</v>
      </c>
      <c r="AI1052" s="320">
        <f t="shared" si="971"/>
        <v>0</v>
      </c>
      <c r="AJ1052" s="321">
        <f t="shared" si="971"/>
        <v>0</v>
      </c>
      <c r="AK1052" s="321">
        <f t="shared" si="971"/>
        <v>0</v>
      </c>
      <c r="AL1052" s="322">
        <f t="shared" si="957"/>
        <v>0</v>
      </c>
      <c r="AM1052" s="308">
        <f t="shared" si="958"/>
        <v>0</v>
      </c>
      <c r="AN1052" s="321">
        <f t="shared" si="964"/>
        <v>0</v>
      </c>
      <c r="AO1052" s="321">
        <f t="shared" si="965"/>
        <v>0</v>
      </c>
      <c r="AP1052" s="321">
        <f t="shared" si="959"/>
        <v>0</v>
      </c>
      <c r="AQ1052" s="178">
        <f t="shared" si="950"/>
        <v>0</v>
      </c>
      <c r="AR1052" s="308">
        <f t="shared" si="960"/>
        <v>0</v>
      </c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</row>
    <row r="1053" spans="1:104" s="21" customFormat="1" ht="12" customHeight="1">
      <c r="A1053" s="115">
        <v>19000491</v>
      </c>
      <c r="B1053" s="75" t="str">
        <f t="shared" si="966"/>
        <v>19000491</v>
      </c>
      <c r="C1053" s="63" t="s">
        <v>823</v>
      </c>
      <c r="D1053" s="79" t="s">
        <v>184</v>
      </c>
      <c r="E1053" s="79"/>
      <c r="F1053" s="63"/>
      <c r="G1053" s="79"/>
      <c r="H1053" s="64">
        <v>948985.17</v>
      </c>
      <c r="I1053" s="64">
        <v>944143.41</v>
      </c>
      <c r="J1053" s="64">
        <v>939301.65</v>
      </c>
      <c r="K1053" s="64">
        <v>934459.89</v>
      </c>
      <c r="L1053" s="64">
        <v>929618.13</v>
      </c>
      <c r="M1053" s="64">
        <v>924776.37</v>
      </c>
      <c r="N1053" s="64">
        <v>919934.61</v>
      </c>
      <c r="O1053" s="64">
        <v>915092.85</v>
      </c>
      <c r="P1053" s="64">
        <v>910251.09</v>
      </c>
      <c r="Q1053" s="64">
        <v>905409.33</v>
      </c>
      <c r="R1053" s="64">
        <v>900567.57</v>
      </c>
      <c r="S1053" s="64">
        <v>895725.81</v>
      </c>
      <c r="T1053" s="64">
        <v>806884.05</v>
      </c>
      <c r="U1053" s="64"/>
      <c r="V1053" s="64">
        <f t="shared" si="952"/>
        <v>916434.61</v>
      </c>
      <c r="W1053" s="100"/>
      <c r="X1053" s="91"/>
      <c r="Y1053" s="83">
        <f t="shared" si="975"/>
        <v>0</v>
      </c>
      <c r="Z1053" s="321">
        <f t="shared" si="975"/>
        <v>0</v>
      </c>
      <c r="AA1053" s="321">
        <f t="shared" si="975"/>
        <v>0</v>
      </c>
      <c r="AB1053" s="322">
        <f t="shared" si="953"/>
        <v>806884.05</v>
      </c>
      <c r="AC1053" s="308">
        <f t="shared" si="954"/>
        <v>0</v>
      </c>
      <c r="AD1053" s="321">
        <f t="shared" si="967"/>
        <v>0</v>
      </c>
      <c r="AE1053" s="330">
        <f t="shared" si="962"/>
        <v>0</v>
      </c>
      <c r="AF1053" s="322">
        <f t="shared" si="963"/>
        <v>806884.05</v>
      </c>
      <c r="AG1053" s="178">
        <f t="shared" si="955"/>
        <v>806884.05</v>
      </c>
      <c r="AH1053" s="308">
        <f t="shared" si="956"/>
        <v>0</v>
      </c>
      <c r="AI1053" s="320">
        <f t="shared" si="971"/>
        <v>0</v>
      </c>
      <c r="AJ1053" s="321">
        <f t="shared" si="971"/>
        <v>0</v>
      </c>
      <c r="AK1053" s="321">
        <f t="shared" si="971"/>
        <v>0</v>
      </c>
      <c r="AL1053" s="322">
        <f t="shared" si="957"/>
        <v>916434.61</v>
      </c>
      <c r="AM1053" s="308">
        <f t="shared" si="958"/>
        <v>0</v>
      </c>
      <c r="AN1053" s="321">
        <f t="shared" si="964"/>
        <v>0</v>
      </c>
      <c r="AO1053" s="321">
        <f t="shared" si="965"/>
        <v>0</v>
      </c>
      <c r="AP1053" s="321">
        <f t="shared" si="959"/>
        <v>916434.61</v>
      </c>
      <c r="AQ1053" s="178">
        <f t="shared" si="950"/>
        <v>916434.61</v>
      </c>
      <c r="AR1053" s="308">
        <f t="shared" si="960"/>
        <v>0</v>
      </c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</row>
    <row r="1054" spans="1:104" s="12" customFormat="1" ht="12" customHeight="1">
      <c r="A1054" s="115">
        <v>19000551</v>
      </c>
      <c r="B1054" s="75" t="str">
        <f t="shared" si="966"/>
        <v>19000551</v>
      </c>
      <c r="C1054" s="63" t="s">
        <v>673</v>
      </c>
      <c r="D1054" s="79" t="s">
        <v>184</v>
      </c>
      <c r="E1054" s="79"/>
      <c r="F1054" s="63"/>
      <c r="G1054" s="79"/>
      <c r="H1054" s="64">
        <v>0</v>
      </c>
      <c r="I1054" s="64">
        <v>0</v>
      </c>
      <c r="J1054" s="64">
        <v>0</v>
      </c>
      <c r="K1054" s="64">
        <v>0</v>
      </c>
      <c r="L1054" s="64">
        <v>0</v>
      </c>
      <c r="M1054" s="64">
        <v>0</v>
      </c>
      <c r="N1054" s="64">
        <v>0</v>
      </c>
      <c r="O1054" s="64">
        <v>0</v>
      </c>
      <c r="P1054" s="64">
        <v>0</v>
      </c>
      <c r="Q1054" s="64">
        <v>0</v>
      </c>
      <c r="R1054" s="64">
        <v>0</v>
      </c>
      <c r="S1054" s="64">
        <v>0</v>
      </c>
      <c r="T1054" s="64">
        <v>0</v>
      </c>
      <c r="U1054" s="64"/>
      <c r="V1054" s="64">
        <f t="shared" si="952"/>
        <v>0</v>
      </c>
      <c r="W1054" s="103"/>
      <c r="X1054" s="72"/>
      <c r="Y1054" s="83">
        <f t="shared" si="975"/>
        <v>0</v>
      </c>
      <c r="Z1054" s="321">
        <f t="shared" si="975"/>
        <v>0</v>
      </c>
      <c r="AA1054" s="321">
        <f t="shared" si="975"/>
        <v>0</v>
      </c>
      <c r="AB1054" s="322">
        <f t="shared" si="953"/>
        <v>0</v>
      </c>
      <c r="AC1054" s="308">
        <f t="shared" si="954"/>
        <v>0</v>
      </c>
      <c r="AD1054" s="321">
        <f t="shared" si="967"/>
        <v>0</v>
      </c>
      <c r="AE1054" s="330">
        <f t="shared" si="962"/>
        <v>0</v>
      </c>
      <c r="AF1054" s="322">
        <f t="shared" si="963"/>
        <v>0</v>
      </c>
      <c r="AG1054" s="178">
        <f t="shared" si="955"/>
        <v>0</v>
      </c>
      <c r="AH1054" s="308">
        <f t="shared" si="956"/>
        <v>0</v>
      </c>
      <c r="AI1054" s="320">
        <f t="shared" si="971"/>
        <v>0</v>
      </c>
      <c r="AJ1054" s="321">
        <f t="shared" si="971"/>
        <v>0</v>
      </c>
      <c r="AK1054" s="321">
        <f t="shared" si="971"/>
        <v>0</v>
      </c>
      <c r="AL1054" s="322">
        <f t="shared" si="957"/>
        <v>0</v>
      </c>
      <c r="AM1054" s="308">
        <f t="shared" si="958"/>
        <v>0</v>
      </c>
      <c r="AN1054" s="321">
        <f t="shared" si="964"/>
        <v>0</v>
      </c>
      <c r="AO1054" s="321">
        <f t="shared" si="965"/>
        <v>0</v>
      </c>
      <c r="AP1054" s="321">
        <f t="shared" si="959"/>
        <v>0</v>
      </c>
      <c r="AQ1054" s="178">
        <f t="shared" si="950"/>
        <v>0</v>
      </c>
      <c r="AR1054" s="308">
        <f t="shared" si="960"/>
        <v>0</v>
      </c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</row>
    <row r="1055" spans="1:104" s="12" customFormat="1" ht="12" customHeight="1">
      <c r="A1055" s="115">
        <v>19000552</v>
      </c>
      <c r="B1055" s="75" t="str">
        <f t="shared" si="966"/>
        <v>19000552</v>
      </c>
      <c r="C1055" s="63" t="s">
        <v>819</v>
      </c>
      <c r="D1055" s="79" t="s">
        <v>1720</v>
      </c>
      <c r="E1055" s="79"/>
      <c r="F1055" s="63"/>
      <c r="G1055" s="79"/>
      <c r="H1055" s="64">
        <v>642057.71</v>
      </c>
      <c r="I1055" s="64">
        <v>770295.41</v>
      </c>
      <c r="J1055" s="64">
        <v>907371.8</v>
      </c>
      <c r="K1055" s="64">
        <v>979358.53</v>
      </c>
      <c r="L1055" s="64">
        <v>1047473.77</v>
      </c>
      <c r="M1055" s="64">
        <v>1088539.1200000001</v>
      </c>
      <c r="N1055" s="64">
        <v>1099627.31</v>
      </c>
      <c r="O1055" s="64">
        <v>1099654.03</v>
      </c>
      <c r="P1055" s="64">
        <v>1097911.52</v>
      </c>
      <c r="Q1055" s="64">
        <v>1129933.25</v>
      </c>
      <c r="R1055" s="64">
        <v>1198417.6399999999</v>
      </c>
      <c r="S1055" s="64">
        <v>1333308.03</v>
      </c>
      <c r="T1055" s="64">
        <v>1108174.23</v>
      </c>
      <c r="U1055" s="64"/>
      <c r="V1055" s="64">
        <f t="shared" si="952"/>
        <v>1052250.531666667</v>
      </c>
      <c r="W1055" s="70"/>
      <c r="X1055" s="69"/>
      <c r="Y1055" s="83">
        <f t="shared" si="975"/>
        <v>1108174.23</v>
      </c>
      <c r="Z1055" s="321">
        <f t="shared" si="975"/>
        <v>0</v>
      </c>
      <c r="AA1055" s="321">
        <f t="shared" si="975"/>
        <v>0</v>
      </c>
      <c r="AB1055" s="322">
        <f t="shared" si="953"/>
        <v>0</v>
      </c>
      <c r="AC1055" s="308">
        <f t="shared" si="954"/>
        <v>0</v>
      </c>
      <c r="AD1055" s="321">
        <f t="shared" si="967"/>
        <v>0</v>
      </c>
      <c r="AE1055" s="330">
        <f t="shared" si="962"/>
        <v>0</v>
      </c>
      <c r="AF1055" s="322">
        <f t="shared" si="963"/>
        <v>0</v>
      </c>
      <c r="AG1055" s="178">
        <f t="shared" si="955"/>
        <v>0</v>
      </c>
      <c r="AH1055" s="308">
        <f t="shared" si="956"/>
        <v>0</v>
      </c>
      <c r="AI1055" s="320">
        <f t="shared" si="971"/>
        <v>1052250.531666667</v>
      </c>
      <c r="AJ1055" s="321">
        <f t="shared" si="971"/>
        <v>0</v>
      </c>
      <c r="AK1055" s="321">
        <f t="shared" si="971"/>
        <v>0</v>
      </c>
      <c r="AL1055" s="322">
        <f t="shared" si="957"/>
        <v>0</v>
      </c>
      <c r="AM1055" s="308">
        <f t="shared" si="958"/>
        <v>0</v>
      </c>
      <c r="AN1055" s="321">
        <f t="shared" si="964"/>
        <v>0</v>
      </c>
      <c r="AO1055" s="321">
        <f t="shared" si="965"/>
        <v>0</v>
      </c>
      <c r="AP1055" s="321">
        <f t="shared" si="959"/>
        <v>0</v>
      </c>
      <c r="AQ1055" s="178">
        <f t="shared" si="950"/>
        <v>0</v>
      </c>
      <c r="AR1055" s="308">
        <f t="shared" si="960"/>
        <v>0</v>
      </c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</row>
    <row r="1056" spans="1:104" s="12" customFormat="1" ht="12" customHeight="1">
      <c r="A1056" s="119">
        <v>19000553</v>
      </c>
      <c r="B1056" s="74" t="str">
        <f t="shared" si="966"/>
        <v>19000553</v>
      </c>
      <c r="C1056" s="74" t="s">
        <v>28</v>
      </c>
      <c r="D1056" s="79" t="s">
        <v>1723</v>
      </c>
      <c r="E1056" s="79"/>
      <c r="F1056" s="74"/>
      <c r="G1056" s="79"/>
      <c r="H1056" s="64">
        <v>-0.13</v>
      </c>
      <c r="I1056" s="64">
        <v>-0.13</v>
      </c>
      <c r="J1056" s="64">
        <v>-0.13</v>
      </c>
      <c r="K1056" s="64">
        <v>-0.13</v>
      </c>
      <c r="L1056" s="64">
        <v>-0.13</v>
      </c>
      <c r="M1056" s="64">
        <v>-0.13</v>
      </c>
      <c r="N1056" s="64">
        <v>-0.13</v>
      </c>
      <c r="O1056" s="64">
        <v>-0.13</v>
      </c>
      <c r="P1056" s="64">
        <v>-0.13</v>
      </c>
      <c r="Q1056" s="64">
        <v>-0.13</v>
      </c>
      <c r="R1056" s="64">
        <v>-0.13</v>
      </c>
      <c r="S1056" s="64">
        <v>-0.13</v>
      </c>
      <c r="T1056" s="64">
        <v>0</v>
      </c>
      <c r="U1056" s="64"/>
      <c r="V1056" s="64">
        <f t="shared" si="952"/>
        <v>-0.12458333333333331</v>
      </c>
      <c r="W1056" s="241" t="s">
        <v>178</v>
      </c>
      <c r="X1056" s="70" t="s">
        <v>1474</v>
      </c>
      <c r="Y1056" s="83">
        <f t="shared" si="975"/>
        <v>0</v>
      </c>
      <c r="Z1056" s="321">
        <f t="shared" si="975"/>
        <v>0</v>
      </c>
      <c r="AA1056" s="321">
        <f t="shared" si="975"/>
        <v>0</v>
      </c>
      <c r="AB1056" s="322">
        <f t="shared" si="953"/>
        <v>0</v>
      </c>
      <c r="AC1056" s="308">
        <f t="shared" si="954"/>
        <v>0</v>
      </c>
      <c r="AD1056" s="321">
        <f t="shared" si="967"/>
        <v>0</v>
      </c>
      <c r="AE1056" s="330">
        <f t="shared" si="962"/>
        <v>0</v>
      </c>
      <c r="AF1056" s="322">
        <f t="shared" si="963"/>
        <v>0</v>
      </c>
      <c r="AG1056" s="178">
        <f t="shared" si="955"/>
        <v>0</v>
      </c>
      <c r="AH1056" s="308">
        <f t="shared" si="956"/>
        <v>0</v>
      </c>
      <c r="AI1056" s="320">
        <f t="shared" si="971"/>
        <v>0</v>
      </c>
      <c r="AJ1056" s="321">
        <f t="shared" si="971"/>
        <v>0</v>
      </c>
      <c r="AK1056" s="321">
        <f t="shared" si="971"/>
        <v>0</v>
      </c>
      <c r="AL1056" s="322">
        <f t="shared" si="957"/>
        <v>-0.12458333333333331</v>
      </c>
      <c r="AM1056" s="308">
        <f t="shared" si="958"/>
        <v>0</v>
      </c>
      <c r="AN1056" s="321">
        <f t="shared" si="964"/>
        <v>-8.2200083333333326E-2</v>
      </c>
      <c r="AO1056" s="321">
        <f t="shared" si="965"/>
        <v>-4.238324999999999E-2</v>
      </c>
      <c r="AP1056" s="321">
        <f t="shared" si="959"/>
        <v>0</v>
      </c>
      <c r="AQ1056" s="178">
        <f t="shared" si="950"/>
        <v>-0.12458333333333332</v>
      </c>
      <c r="AR1056" s="308">
        <f t="shared" si="960"/>
        <v>0</v>
      </c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</row>
    <row r="1057" spans="1:104" s="12" customFormat="1" ht="12" customHeight="1">
      <c r="A1057" s="115">
        <v>19000562</v>
      </c>
      <c r="B1057" s="75" t="str">
        <f t="shared" si="966"/>
        <v>19000562</v>
      </c>
      <c r="C1057" s="63" t="s">
        <v>244</v>
      </c>
      <c r="D1057" s="79" t="s">
        <v>1720</v>
      </c>
      <c r="E1057" s="79"/>
      <c r="F1057" s="63"/>
      <c r="G1057" s="79"/>
      <c r="H1057" s="64">
        <v>1146243.42</v>
      </c>
      <c r="I1057" s="64">
        <v>1154997.1100000001</v>
      </c>
      <c r="J1057" s="64">
        <v>1163750.81</v>
      </c>
      <c r="K1057" s="64">
        <v>1169326.4099999999</v>
      </c>
      <c r="L1057" s="64">
        <v>1177020.76</v>
      </c>
      <c r="M1057" s="64">
        <v>1184715.1100000001</v>
      </c>
      <c r="N1057" s="64">
        <v>1192409.45</v>
      </c>
      <c r="O1057" s="64">
        <v>1200103.8</v>
      </c>
      <c r="P1057" s="64">
        <v>1207798.1499999999</v>
      </c>
      <c r="Q1057" s="64">
        <v>1202780.3600000001</v>
      </c>
      <c r="R1057" s="64">
        <v>1210474.7</v>
      </c>
      <c r="S1057" s="64">
        <v>1218169.05</v>
      </c>
      <c r="T1057" s="64">
        <v>1225863.3999999999</v>
      </c>
      <c r="U1057" s="64"/>
      <c r="V1057" s="64">
        <f t="shared" si="952"/>
        <v>1188966.5933333333</v>
      </c>
      <c r="W1057" s="70"/>
      <c r="X1057" s="69"/>
      <c r="Y1057" s="83">
        <f t="shared" si="975"/>
        <v>1225863.3999999999</v>
      </c>
      <c r="Z1057" s="321">
        <f t="shared" si="975"/>
        <v>0</v>
      </c>
      <c r="AA1057" s="321">
        <f t="shared" si="975"/>
        <v>0</v>
      </c>
      <c r="AB1057" s="322">
        <f t="shared" si="953"/>
        <v>0</v>
      </c>
      <c r="AC1057" s="308">
        <f t="shared" si="954"/>
        <v>0</v>
      </c>
      <c r="AD1057" s="321">
        <f t="shared" si="967"/>
        <v>0</v>
      </c>
      <c r="AE1057" s="330">
        <f t="shared" si="962"/>
        <v>0</v>
      </c>
      <c r="AF1057" s="322">
        <f t="shared" si="963"/>
        <v>0</v>
      </c>
      <c r="AG1057" s="178">
        <f t="shared" si="955"/>
        <v>0</v>
      </c>
      <c r="AH1057" s="308">
        <f t="shared" si="956"/>
        <v>0</v>
      </c>
      <c r="AI1057" s="320">
        <f t="shared" si="971"/>
        <v>1188966.5933333333</v>
      </c>
      <c r="AJ1057" s="321">
        <f t="shared" si="971"/>
        <v>0</v>
      </c>
      <c r="AK1057" s="321">
        <f t="shared" si="971"/>
        <v>0</v>
      </c>
      <c r="AL1057" s="322">
        <f t="shared" si="957"/>
        <v>0</v>
      </c>
      <c r="AM1057" s="308">
        <f t="shared" si="958"/>
        <v>0</v>
      </c>
      <c r="AN1057" s="321">
        <f t="shared" si="964"/>
        <v>0</v>
      </c>
      <c r="AO1057" s="321">
        <f t="shared" si="965"/>
        <v>0</v>
      </c>
      <c r="AP1057" s="321">
        <f t="shared" si="959"/>
        <v>0</v>
      </c>
      <c r="AQ1057" s="178">
        <f t="shared" si="950"/>
        <v>0</v>
      </c>
      <c r="AR1057" s="308">
        <f t="shared" si="960"/>
        <v>0</v>
      </c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</row>
    <row r="1058" spans="1:104" s="12" customFormat="1" ht="12" customHeight="1">
      <c r="A1058" s="119">
        <v>19000563</v>
      </c>
      <c r="B1058" s="74" t="str">
        <f t="shared" si="966"/>
        <v>19000563</v>
      </c>
      <c r="C1058" s="74" t="s">
        <v>682</v>
      </c>
      <c r="D1058" s="79" t="s">
        <v>1720</v>
      </c>
      <c r="E1058" s="79"/>
      <c r="F1058" s="63"/>
      <c r="G1058" s="79"/>
      <c r="H1058" s="64">
        <v>0</v>
      </c>
      <c r="I1058" s="64">
        <v>0</v>
      </c>
      <c r="J1058" s="64">
        <v>0</v>
      </c>
      <c r="K1058" s="64">
        <v>0</v>
      </c>
      <c r="L1058" s="64">
        <v>0</v>
      </c>
      <c r="M1058" s="64">
        <v>0</v>
      </c>
      <c r="N1058" s="64">
        <v>0</v>
      </c>
      <c r="O1058" s="64">
        <v>0</v>
      </c>
      <c r="P1058" s="64">
        <v>0</v>
      </c>
      <c r="Q1058" s="64">
        <v>0</v>
      </c>
      <c r="R1058" s="64">
        <v>0</v>
      </c>
      <c r="S1058" s="64">
        <v>0</v>
      </c>
      <c r="T1058" s="64">
        <v>0</v>
      </c>
      <c r="U1058" s="64"/>
      <c r="V1058" s="64">
        <f t="shared" si="952"/>
        <v>0</v>
      </c>
      <c r="W1058" s="241"/>
      <c r="X1058" s="70"/>
      <c r="Y1058" s="83">
        <f t="shared" si="975"/>
        <v>0</v>
      </c>
      <c r="Z1058" s="321">
        <f t="shared" si="975"/>
        <v>0</v>
      </c>
      <c r="AA1058" s="321">
        <f t="shared" si="975"/>
        <v>0</v>
      </c>
      <c r="AB1058" s="322">
        <f t="shared" si="953"/>
        <v>0</v>
      </c>
      <c r="AC1058" s="308">
        <f t="shared" si="954"/>
        <v>0</v>
      </c>
      <c r="AD1058" s="321">
        <f t="shared" si="967"/>
        <v>0</v>
      </c>
      <c r="AE1058" s="330">
        <f t="shared" si="962"/>
        <v>0</v>
      </c>
      <c r="AF1058" s="322">
        <f t="shared" si="963"/>
        <v>0</v>
      </c>
      <c r="AG1058" s="178">
        <f t="shared" si="955"/>
        <v>0</v>
      </c>
      <c r="AH1058" s="308">
        <f t="shared" si="956"/>
        <v>0</v>
      </c>
      <c r="AI1058" s="320">
        <f t="shared" si="971"/>
        <v>0</v>
      </c>
      <c r="AJ1058" s="321">
        <f t="shared" si="971"/>
        <v>0</v>
      </c>
      <c r="AK1058" s="321">
        <f t="shared" si="971"/>
        <v>0</v>
      </c>
      <c r="AL1058" s="322">
        <f t="shared" si="957"/>
        <v>0</v>
      </c>
      <c r="AM1058" s="308">
        <f t="shared" si="958"/>
        <v>0</v>
      </c>
      <c r="AN1058" s="321">
        <f t="shared" si="964"/>
        <v>0</v>
      </c>
      <c r="AO1058" s="321">
        <f t="shared" si="965"/>
        <v>0</v>
      </c>
      <c r="AP1058" s="321">
        <f t="shared" si="959"/>
        <v>0</v>
      </c>
      <c r="AQ1058" s="178">
        <f t="shared" si="950"/>
        <v>0</v>
      </c>
      <c r="AR1058" s="308">
        <f t="shared" si="960"/>
        <v>0</v>
      </c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</row>
    <row r="1059" spans="1:104" s="12" customFormat="1" ht="12" customHeight="1">
      <c r="A1059" s="115">
        <v>19000572</v>
      </c>
      <c r="B1059" s="75" t="str">
        <f t="shared" si="966"/>
        <v>19000572</v>
      </c>
      <c r="C1059" s="63" t="s">
        <v>245</v>
      </c>
      <c r="D1059" s="79" t="s">
        <v>1720</v>
      </c>
      <c r="E1059" s="79"/>
      <c r="F1059" s="63"/>
      <c r="G1059" s="79"/>
      <c r="H1059" s="64">
        <v>334653.34999999998</v>
      </c>
      <c r="I1059" s="64">
        <v>337381.65</v>
      </c>
      <c r="J1059" s="64">
        <v>340109.95</v>
      </c>
      <c r="K1059" s="64">
        <v>342838.26</v>
      </c>
      <c r="L1059" s="64">
        <v>345566.56</v>
      </c>
      <c r="M1059" s="64">
        <v>348294.86</v>
      </c>
      <c r="N1059" s="64">
        <v>351023.17</v>
      </c>
      <c r="O1059" s="64">
        <v>353751.47</v>
      </c>
      <c r="P1059" s="64">
        <v>356479.77</v>
      </c>
      <c r="Q1059" s="64">
        <v>385337.32</v>
      </c>
      <c r="R1059" s="64">
        <v>388065.63</v>
      </c>
      <c r="S1059" s="64">
        <v>390793.93</v>
      </c>
      <c r="T1059" s="64">
        <v>393522.23</v>
      </c>
      <c r="U1059" s="64"/>
      <c r="V1059" s="64">
        <f t="shared" si="952"/>
        <v>358644.1966666666</v>
      </c>
      <c r="W1059" s="70"/>
      <c r="X1059" s="69"/>
      <c r="Y1059" s="83">
        <f t="shared" si="975"/>
        <v>393522.23</v>
      </c>
      <c r="Z1059" s="321">
        <f t="shared" si="975"/>
        <v>0</v>
      </c>
      <c r="AA1059" s="321">
        <f t="shared" si="975"/>
        <v>0</v>
      </c>
      <c r="AB1059" s="322">
        <f t="shared" si="953"/>
        <v>0</v>
      </c>
      <c r="AC1059" s="308">
        <f t="shared" si="954"/>
        <v>0</v>
      </c>
      <c r="AD1059" s="321">
        <f t="shared" si="967"/>
        <v>0</v>
      </c>
      <c r="AE1059" s="330">
        <f t="shared" si="962"/>
        <v>0</v>
      </c>
      <c r="AF1059" s="322">
        <f t="shared" si="963"/>
        <v>0</v>
      </c>
      <c r="AG1059" s="178">
        <f t="shared" si="955"/>
        <v>0</v>
      </c>
      <c r="AH1059" s="308">
        <f t="shared" si="956"/>
        <v>0</v>
      </c>
      <c r="AI1059" s="320">
        <f t="shared" ref="AI1059:AK1078" si="976">IF($D1059=AI$5,$V1059,0)</f>
        <v>358644.1966666666</v>
      </c>
      <c r="AJ1059" s="321">
        <f t="shared" si="976"/>
        <v>0</v>
      </c>
      <c r="AK1059" s="321">
        <f t="shared" si="976"/>
        <v>0</v>
      </c>
      <c r="AL1059" s="322">
        <f t="shared" si="957"/>
        <v>0</v>
      </c>
      <c r="AM1059" s="308">
        <f t="shared" si="958"/>
        <v>0</v>
      </c>
      <c r="AN1059" s="321">
        <f t="shared" si="964"/>
        <v>0</v>
      </c>
      <c r="AO1059" s="321">
        <f t="shared" si="965"/>
        <v>0</v>
      </c>
      <c r="AP1059" s="321">
        <f t="shared" si="959"/>
        <v>0</v>
      </c>
      <c r="AQ1059" s="178">
        <f t="shared" si="950"/>
        <v>0</v>
      </c>
      <c r="AR1059" s="308">
        <f t="shared" si="960"/>
        <v>0</v>
      </c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</row>
    <row r="1060" spans="1:104" s="12" customFormat="1" ht="12" customHeight="1">
      <c r="A1060" s="115">
        <v>19000573</v>
      </c>
      <c r="B1060" s="75" t="str">
        <f t="shared" si="966"/>
        <v>19000573</v>
      </c>
      <c r="C1060" s="63" t="s">
        <v>706</v>
      </c>
      <c r="D1060" s="79" t="s">
        <v>1723</v>
      </c>
      <c r="E1060" s="79"/>
      <c r="F1060" s="63"/>
      <c r="G1060" s="79"/>
      <c r="H1060" s="64">
        <v>1202058.8600000001</v>
      </c>
      <c r="I1060" s="64">
        <v>1177741.5900000001</v>
      </c>
      <c r="J1060" s="64">
        <v>1153424.31</v>
      </c>
      <c r="K1060" s="64">
        <v>1129107.04</v>
      </c>
      <c r="L1060" s="64">
        <v>1104789.77</v>
      </c>
      <c r="M1060" s="64">
        <v>1080472.49</v>
      </c>
      <c r="N1060" s="64">
        <v>1056155.1000000001</v>
      </c>
      <c r="O1060" s="64">
        <v>1034248.21</v>
      </c>
      <c r="P1060" s="64">
        <v>1012341.31</v>
      </c>
      <c r="Q1060" s="64">
        <v>990434.41</v>
      </c>
      <c r="R1060" s="64">
        <v>1901148.82</v>
      </c>
      <c r="S1060" s="64">
        <v>1879310.32</v>
      </c>
      <c r="T1060" s="64">
        <v>2045196.64</v>
      </c>
      <c r="U1060" s="64"/>
      <c r="V1060" s="64">
        <f t="shared" si="952"/>
        <v>1261900.0933333335</v>
      </c>
      <c r="W1060" s="70" t="s">
        <v>239</v>
      </c>
      <c r="X1060" s="70" t="s">
        <v>1474</v>
      </c>
      <c r="Y1060" s="83">
        <f t="shared" si="975"/>
        <v>0</v>
      </c>
      <c r="Z1060" s="321">
        <f t="shared" si="975"/>
        <v>0</v>
      </c>
      <c r="AA1060" s="321">
        <f t="shared" si="975"/>
        <v>0</v>
      </c>
      <c r="AB1060" s="322">
        <f t="shared" si="953"/>
        <v>2045196.64</v>
      </c>
      <c r="AC1060" s="308">
        <f t="shared" si="954"/>
        <v>0</v>
      </c>
      <c r="AD1060" s="321">
        <f t="shared" si="967"/>
        <v>1349420.7430720001</v>
      </c>
      <c r="AE1060" s="330">
        <f t="shared" si="962"/>
        <v>695775.89692799991</v>
      </c>
      <c r="AF1060" s="322">
        <f t="shared" si="963"/>
        <v>0</v>
      </c>
      <c r="AG1060" s="178">
        <f t="shared" si="955"/>
        <v>2045196.6400000001</v>
      </c>
      <c r="AH1060" s="308">
        <f t="shared" si="956"/>
        <v>0</v>
      </c>
      <c r="AI1060" s="320">
        <f t="shared" si="976"/>
        <v>0</v>
      </c>
      <c r="AJ1060" s="321">
        <f t="shared" si="976"/>
        <v>0</v>
      </c>
      <c r="AK1060" s="321">
        <f t="shared" si="976"/>
        <v>0</v>
      </c>
      <c r="AL1060" s="322">
        <f t="shared" si="957"/>
        <v>1261900.0933333335</v>
      </c>
      <c r="AM1060" s="308">
        <f t="shared" si="958"/>
        <v>0</v>
      </c>
      <c r="AN1060" s="321">
        <f t="shared" si="964"/>
        <v>832601.68158133351</v>
      </c>
      <c r="AO1060" s="321">
        <f t="shared" si="965"/>
        <v>429298.41175200004</v>
      </c>
      <c r="AP1060" s="321">
        <f t="shared" si="959"/>
        <v>0</v>
      </c>
      <c r="AQ1060" s="178">
        <f t="shared" si="950"/>
        <v>1261900.0933333335</v>
      </c>
      <c r="AR1060" s="308">
        <f t="shared" si="960"/>
        <v>0</v>
      </c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</row>
    <row r="1061" spans="1:104" s="12" customFormat="1" ht="12" customHeight="1">
      <c r="A1061" s="119">
        <v>19000581</v>
      </c>
      <c r="B1061" s="74" t="str">
        <f t="shared" si="966"/>
        <v>19000581</v>
      </c>
      <c r="C1061" s="74" t="s">
        <v>59</v>
      </c>
      <c r="D1061" s="79" t="s">
        <v>184</v>
      </c>
      <c r="E1061" s="79"/>
      <c r="F1061" s="74"/>
      <c r="G1061" s="79"/>
      <c r="H1061" s="64">
        <v>793230.93</v>
      </c>
      <c r="I1061" s="64">
        <v>777748.27</v>
      </c>
      <c r="J1061" s="64">
        <v>762265.61</v>
      </c>
      <c r="K1061" s="64">
        <v>746782.95</v>
      </c>
      <c r="L1061" s="64">
        <v>731300.28</v>
      </c>
      <c r="M1061" s="64">
        <v>715817.62</v>
      </c>
      <c r="N1061" s="64">
        <v>700334.96</v>
      </c>
      <c r="O1061" s="64">
        <v>684852.3</v>
      </c>
      <c r="P1061" s="64">
        <v>669369.64</v>
      </c>
      <c r="Q1061" s="64">
        <v>653886.98</v>
      </c>
      <c r="R1061" s="64">
        <v>638404.31000000006</v>
      </c>
      <c r="S1061" s="64">
        <v>622921.65</v>
      </c>
      <c r="T1061" s="64">
        <v>607438.99</v>
      </c>
      <c r="U1061" s="64"/>
      <c r="V1061" s="64">
        <f t="shared" si="952"/>
        <v>700334.96083333343</v>
      </c>
      <c r="W1061" s="70"/>
      <c r="X1061" s="69"/>
      <c r="Y1061" s="83">
        <f t="shared" si="975"/>
        <v>0</v>
      </c>
      <c r="Z1061" s="321">
        <f t="shared" si="975"/>
        <v>0</v>
      </c>
      <c r="AA1061" s="321">
        <f t="shared" si="975"/>
        <v>0</v>
      </c>
      <c r="AB1061" s="322">
        <f t="shared" si="953"/>
        <v>607438.99</v>
      </c>
      <c r="AC1061" s="308">
        <f t="shared" si="954"/>
        <v>0</v>
      </c>
      <c r="AD1061" s="321">
        <f t="shared" si="967"/>
        <v>0</v>
      </c>
      <c r="AE1061" s="330">
        <f t="shared" si="962"/>
        <v>0</v>
      </c>
      <c r="AF1061" s="322">
        <f t="shared" si="963"/>
        <v>607438.99</v>
      </c>
      <c r="AG1061" s="178">
        <f t="shared" si="955"/>
        <v>607438.99</v>
      </c>
      <c r="AH1061" s="308">
        <f t="shared" si="956"/>
        <v>0</v>
      </c>
      <c r="AI1061" s="320">
        <f t="shared" si="976"/>
        <v>0</v>
      </c>
      <c r="AJ1061" s="321">
        <f t="shared" si="976"/>
        <v>0</v>
      </c>
      <c r="AK1061" s="321">
        <f t="shared" si="976"/>
        <v>0</v>
      </c>
      <c r="AL1061" s="322">
        <f t="shared" si="957"/>
        <v>700334.96083333343</v>
      </c>
      <c r="AM1061" s="308">
        <f t="shared" si="958"/>
        <v>0</v>
      </c>
      <c r="AN1061" s="321">
        <f t="shared" si="964"/>
        <v>0</v>
      </c>
      <c r="AO1061" s="321">
        <f t="shared" si="965"/>
        <v>0</v>
      </c>
      <c r="AP1061" s="321">
        <f t="shared" si="959"/>
        <v>700334.96083333343</v>
      </c>
      <c r="AQ1061" s="178">
        <f t="shared" si="950"/>
        <v>700334.96083333343</v>
      </c>
      <c r="AR1061" s="308">
        <f t="shared" si="960"/>
        <v>0</v>
      </c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</row>
    <row r="1062" spans="1:104" s="12" customFormat="1" ht="12" customHeight="1">
      <c r="A1062" s="115">
        <v>19000592</v>
      </c>
      <c r="B1062" s="75" t="str">
        <f t="shared" si="966"/>
        <v>19000592</v>
      </c>
      <c r="C1062" s="63" t="s">
        <v>179</v>
      </c>
      <c r="D1062" s="79" t="s">
        <v>1138</v>
      </c>
      <c r="E1062" s="79"/>
      <c r="F1062" s="63"/>
      <c r="G1062" s="79"/>
      <c r="H1062" s="64">
        <v>351367.02</v>
      </c>
      <c r="I1062" s="64">
        <v>358909.59</v>
      </c>
      <c r="J1062" s="64">
        <v>362453.97</v>
      </c>
      <c r="K1062" s="64">
        <v>365742.15</v>
      </c>
      <c r="L1062" s="64">
        <v>370158.03</v>
      </c>
      <c r="M1062" s="64">
        <v>375529.83</v>
      </c>
      <c r="N1062" s="64">
        <v>381216.63</v>
      </c>
      <c r="O1062" s="64">
        <v>388946.94</v>
      </c>
      <c r="P1062" s="64">
        <v>396472.29</v>
      </c>
      <c r="Q1062" s="64">
        <v>404227.59</v>
      </c>
      <c r="R1062" s="64">
        <v>411995.91</v>
      </c>
      <c r="S1062" s="64">
        <v>419777.25</v>
      </c>
      <c r="T1062" s="64">
        <v>431588.7</v>
      </c>
      <c r="U1062" s="64"/>
      <c r="V1062" s="64">
        <f t="shared" si="952"/>
        <v>385575.67</v>
      </c>
      <c r="W1062" s="241" t="s">
        <v>96</v>
      </c>
      <c r="X1062" s="70" t="s">
        <v>649</v>
      </c>
      <c r="Y1062" s="83">
        <f t="shared" si="975"/>
        <v>0</v>
      </c>
      <c r="Z1062" s="321">
        <f t="shared" si="975"/>
        <v>0</v>
      </c>
      <c r="AA1062" s="321">
        <f t="shared" si="975"/>
        <v>0</v>
      </c>
      <c r="AB1062" s="322">
        <f t="shared" si="953"/>
        <v>431588.7</v>
      </c>
      <c r="AC1062" s="308">
        <f t="shared" si="954"/>
        <v>0</v>
      </c>
      <c r="AD1062" s="321">
        <f t="shared" si="967"/>
        <v>0</v>
      </c>
      <c r="AE1062" s="330">
        <f t="shared" si="962"/>
        <v>431588.7</v>
      </c>
      <c r="AF1062" s="322">
        <f t="shared" si="963"/>
        <v>0</v>
      </c>
      <c r="AG1062" s="178">
        <f t="shared" si="955"/>
        <v>431588.7</v>
      </c>
      <c r="AH1062" s="308">
        <f t="shared" si="956"/>
        <v>0</v>
      </c>
      <c r="AI1062" s="320">
        <f t="shared" si="976"/>
        <v>0</v>
      </c>
      <c r="AJ1062" s="321">
        <f t="shared" si="976"/>
        <v>0</v>
      </c>
      <c r="AK1062" s="321">
        <f t="shared" si="976"/>
        <v>0</v>
      </c>
      <c r="AL1062" s="322">
        <f t="shared" si="957"/>
        <v>385575.67</v>
      </c>
      <c r="AM1062" s="308">
        <f t="shared" si="958"/>
        <v>0</v>
      </c>
      <c r="AN1062" s="321">
        <f t="shared" si="964"/>
        <v>0</v>
      </c>
      <c r="AO1062" s="321">
        <f t="shared" si="965"/>
        <v>385575.67</v>
      </c>
      <c r="AP1062" s="321">
        <f t="shared" si="959"/>
        <v>0</v>
      </c>
      <c r="AQ1062" s="178">
        <f t="shared" si="950"/>
        <v>385575.67</v>
      </c>
      <c r="AR1062" s="308">
        <f t="shared" si="960"/>
        <v>0</v>
      </c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</row>
    <row r="1063" spans="1:104" s="12" customFormat="1" ht="12" customHeight="1">
      <c r="A1063" s="115">
        <v>19000601</v>
      </c>
      <c r="B1063" s="75" t="str">
        <f t="shared" si="966"/>
        <v>19000601</v>
      </c>
      <c r="C1063" s="63" t="s">
        <v>674</v>
      </c>
      <c r="D1063" s="79" t="s">
        <v>184</v>
      </c>
      <c r="E1063" s="79"/>
      <c r="F1063" s="63"/>
      <c r="G1063" s="79"/>
      <c r="H1063" s="64">
        <v>35994092.07</v>
      </c>
      <c r="I1063" s="64">
        <v>24243598.07</v>
      </c>
      <c r="J1063" s="64">
        <v>8923007.0700000003</v>
      </c>
      <c r="K1063" s="64">
        <v>303393.07</v>
      </c>
      <c r="L1063" s="64">
        <v>0</v>
      </c>
      <c r="M1063" s="64">
        <v>0</v>
      </c>
      <c r="N1063" s="64">
        <v>0</v>
      </c>
      <c r="O1063" s="64">
        <v>0</v>
      </c>
      <c r="P1063" s="64">
        <v>0</v>
      </c>
      <c r="Q1063" s="64">
        <v>0</v>
      </c>
      <c r="R1063" s="64">
        <v>0</v>
      </c>
      <c r="S1063" s="64">
        <v>0</v>
      </c>
      <c r="T1063" s="64">
        <v>0</v>
      </c>
      <c r="U1063" s="64"/>
      <c r="V1063" s="64">
        <f t="shared" si="952"/>
        <v>4288920.3537500007</v>
      </c>
      <c r="W1063" s="242"/>
      <c r="X1063" s="72"/>
      <c r="Y1063" s="83">
        <f t="shared" si="975"/>
        <v>0</v>
      </c>
      <c r="Z1063" s="321">
        <f t="shared" si="975"/>
        <v>0</v>
      </c>
      <c r="AA1063" s="321">
        <f t="shared" si="975"/>
        <v>0</v>
      </c>
      <c r="AB1063" s="322">
        <f t="shared" si="953"/>
        <v>0</v>
      </c>
      <c r="AC1063" s="308">
        <f t="shared" si="954"/>
        <v>0</v>
      </c>
      <c r="AD1063" s="321">
        <f t="shared" si="967"/>
        <v>0</v>
      </c>
      <c r="AE1063" s="330">
        <f t="shared" si="962"/>
        <v>0</v>
      </c>
      <c r="AF1063" s="322">
        <f t="shared" si="963"/>
        <v>0</v>
      </c>
      <c r="AG1063" s="178">
        <f t="shared" si="955"/>
        <v>0</v>
      </c>
      <c r="AH1063" s="308">
        <f t="shared" si="956"/>
        <v>0</v>
      </c>
      <c r="AI1063" s="320">
        <f t="shared" si="976"/>
        <v>0</v>
      </c>
      <c r="AJ1063" s="321">
        <f t="shared" si="976"/>
        <v>0</v>
      </c>
      <c r="AK1063" s="321">
        <f t="shared" si="976"/>
        <v>0</v>
      </c>
      <c r="AL1063" s="322">
        <f t="shared" si="957"/>
        <v>4288920.3537500007</v>
      </c>
      <c r="AM1063" s="308">
        <f t="shared" si="958"/>
        <v>0</v>
      </c>
      <c r="AN1063" s="321">
        <f t="shared" si="964"/>
        <v>0</v>
      </c>
      <c r="AO1063" s="321">
        <f t="shared" si="965"/>
        <v>0</v>
      </c>
      <c r="AP1063" s="321">
        <f t="shared" si="959"/>
        <v>4288920.3537500007</v>
      </c>
      <c r="AQ1063" s="178">
        <f t="shared" si="950"/>
        <v>4288920.3537500007</v>
      </c>
      <c r="AR1063" s="308">
        <f t="shared" si="960"/>
        <v>0</v>
      </c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</row>
    <row r="1064" spans="1:104" s="12" customFormat="1" ht="12" customHeight="1">
      <c r="A1064" s="115">
        <v>19000621</v>
      </c>
      <c r="B1064" s="75" t="str">
        <f t="shared" si="966"/>
        <v>19000621</v>
      </c>
      <c r="C1064" s="63" t="s">
        <v>685</v>
      </c>
      <c r="D1064" s="79" t="s">
        <v>184</v>
      </c>
      <c r="E1064" s="79"/>
      <c r="F1064" s="63"/>
      <c r="G1064" s="79"/>
      <c r="H1064" s="64">
        <v>0</v>
      </c>
      <c r="I1064" s="64">
        <v>0</v>
      </c>
      <c r="J1064" s="64">
        <v>0</v>
      </c>
      <c r="K1064" s="64">
        <v>0</v>
      </c>
      <c r="L1064" s="64">
        <v>0</v>
      </c>
      <c r="M1064" s="64">
        <v>0</v>
      </c>
      <c r="N1064" s="64">
        <v>0</v>
      </c>
      <c r="O1064" s="64">
        <v>0</v>
      </c>
      <c r="P1064" s="64">
        <v>0</v>
      </c>
      <c r="Q1064" s="64">
        <v>0</v>
      </c>
      <c r="R1064" s="64">
        <v>0</v>
      </c>
      <c r="S1064" s="64">
        <v>0</v>
      </c>
      <c r="T1064" s="64">
        <v>0</v>
      </c>
      <c r="U1064" s="64"/>
      <c r="V1064" s="64">
        <f t="shared" si="952"/>
        <v>0</v>
      </c>
      <c r="W1064" s="103"/>
      <c r="X1064" s="72"/>
      <c r="Y1064" s="83">
        <f t="shared" si="975"/>
        <v>0</v>
      </c>
      <c r="Z1064" s="321">
        <f t="shared" si="975"/>
        <v>0</v>
      </c>
      <c r="AA1064" s="321">
        <f t="shared" si="975"/>
        <v>0</v>
      </c>
      <c r="AB1064" s="322">
        <f t="shared" si="953"/>
        <v>0</v>
      </c>
      <c r="AC1064" s="308">
        <f t="shared" si="954"/>
        <v>0</v>
      </c>
      <c r="AD1064" s="321">
        <f t="shared" si="967"/>
        <v>0</v>
      </c>
      <c r="AE1064" s="330">
        <f t="shared" si="962"/>
        <v>0</v>
      </c>
      <c r="AF1064" s="322">
        <f t="shared" si="963"/>
        <v>0</v>
      </c>
      <c r="AG1064" s="178">
        <f t="shared" si="955"/>
        <v>0</v>
      </c>
      <c r="AH1064" s="308">
        <f t="shared" si="956"/>
        <v>0</v>
      </c>
      <c r="AI1064" s="320">
        <f t="shared" si="976"/>
        <v>0</v>
      </c>
      <c r="AJ1064" s="321">
        <f t="shared" si="976"/>
        <v>0</v>
      </c>
      <c r="AK1064" s="321">
        <f t="shared" si="976"/>
        <v>0</v>
      </c>
      <c r="AL1064" s="322">
        <f t="shared" si="957"/>
        <v>0</v>
      </c>
      <c r="AM1064" s="308">
        <f t="shared" si="958"/>
        <v>0</v>
      </c>
      <c r="AN1064" s="321">
        <f t="shared" si="964"/>
        <v>0</v>
      </c>
      <c r="AO1064" s="321">
        <f t="shared" si="965"/>
        <v>0</v>
      </c>
      <c r="AP1064" s="321">
        <f t="shared" si="959"/>
        <v>0</v>
      </c>
      <c r="AQ1064" s="178">
        <f t="shared" si="950"/>
        <v>0</v>
      </c>
      <c r="AR1064" s="308">
        <f t="shared" si="960"/>
        <v>0</v>
      </c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</row>
    <row r="1065" spans="1:104" s="12" customFormat="1" ht="12" customHeight="1">
      <c r="A1065" s="115">
        <v>19000641</v>
      </c>
      <c r="B1065" s="75" t="str">
        <f t="shared" si="966"/>
        <v>19000641</v>
      </c>
      <c r="C1065" s="63" t="s">
        <v>686</v>
      </c>
      <c r="D1065" s="79" t="s">
        <v>184</v>
      </c>
      <c r="E1065" s="79"/>
      <c r="F1065" s="63"/>
      <c r="G1065" s="79"/>
      <c r="H1065" s="64">
        <v>125458.12</v>
      </c>
      <c r="I1065" s="64">
        <v>11586.39</v>
      </c>
      <c r="J1065" s="64">
        <v>35199.519999999997</v>
      </c>
      <c r="K1065" s="64">
        <v>63364.26</v>
      </c>
      <c r="L1065" s="64">
        <v>61997.67</v>
      </c>
      <c r="M1065" s="64">
        <v>73155.539999999994</v>
      </c>
      <c r="N1065" s="64">
        <v>78094.490000000005</v>
      </c>
      <c r="O1065" s="64">
        <v>76342.100000000006</v>
      </c>
      <c r="P1065" s="64">
        <v>75994.33</v>
      </c>
      <c r="Q1065" s="64">
        <v>75787.839999999997</v>
      </c>
      <c r="R1065" s="64">
        <v>109542.95</v>
      </c>
      <c r="S1065" s="64">
        <v>109135.26</v>
      </c>
      <c r="T1065" s="64">
        <v>136653.07</v>
      </c>
      <c r="U1065" s="64"/>
      <c r="V1065" s="64">
        <f t="shared" si="952"/>
        <v>75104.662083333329</v>
      </c>
      <c r="W1065" s="103"/>
      <c r="X1065" s="72"/>
      <c r="Y1065" s="83">
        <f t="shared" si="975"/>
        <v>0</v>
      </c>
      <c r="Z1065" s="321">
        <f t="shared" si="975"/>
        <v>0</v>
      </c>
      <c r="AA1065" s="321">
        <f t="shared" si="975"/>
        <v>0</v>
      </c>
      <c r="AB1065" s="322">
        <f t="shared" si="953"/>
        <v>136653.07</v>
      </c>
      <c r="AC1065" s="308">
        <f t="shared" si="954"/>
        <v>0</v>
      </c>
      <c r="AD1065" s="321">
        <f t="shared" si="967"/>
        <v>0</v>
      </c>
      <c r="AE1065" s="330">
        <f t="shared" si="962"/>
        <v>0</v>
      </c>
      <c r="AF1065" s="322">
        <f t="shared" si="963"/>
        <v>136653.07</v>
      </c>
      <c r="AG1065" s="178">
        <f t="shared" si="955"/>
        <v>136653.07</v>
      </c>
      <c r="AH1065" s="308">
        <f t="shared" si="956"/>
        <v>0</v>
      </c>
      <c r="AI1065" s="320">
        <f t="shared" si="976"/>
        <v>0</v>
      </c>
      <c r="AJ1065" s="321">
        <f t="shared" si="976"/>
        <v>0</v>
      </c>
      <c r="AK1065" s="321">
        <f t="shared" si="976"/>
        <v>0</v>
      </c>
      <c r="AL1065" s="322">
        <f t="shared" si="957"/>
        <v>75104.662083333329</v>
      </c>
      <c r="AM1065" s="308">
        <f t="shared" si="958"/>
        <v>0</v>
      </c>
      <c r="AN1065" s="321">
        <f t="shared" si="964"/>
        <v>0</v>
      </c>
      <c r="AO1065" s="321">
        <f t="shared" si="965"/>
        <v>0</v>
      </c>
      <c r="AP1065" s="321">
        <f t="shared" si="959"/>
        <v>75104.662083333329</v>
      </c>
      <c r="AQ1065" s="178">
        <f t="shared" si="950"/>
        <v>75104.662083333329</v>
      </c>
      <c r="AR1065" s="308">
        <f t="shared" si="960"/>
        <v>0</v>
      </c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</row>
    <row r="1066" spans="1:104" s="12" customFormat="1" ht="12" customHeight="1">
      <c r="A1066" s="115">
        <v>19000671</v>
      </c>
      <c r="B1066" s="75" t="str">
        <f t="shared" si="966"/>
        <v>19000671</v>
      </c>
      <c r="C1066" s="63" t="s">
        <v>690</v>
      </c>
      <c r="D1066" s="79" t="s">
        <v>184</v>
      </c>
      <c r="E1066" s="79"/>
      <c r="F1066" s="63"/>
      <c r="G1066" s="79"/>
      <c r="H1066" s="64">
        <v>9568049.0199999996</v>
      </c>
      <c r="I1066" s="64">
        <v>6444499.9900000002</v>
      </c>
      <c r="J1066" s="64">
        <v>2371937.86</v>
      </c>
      <c r="K1066" s="64">
        <v>80648.02</v>
      </c>
      <c r="L1066" s="64">
        <v>0</v>
      </c>
      <c r="M1066" s="64">
        <v>0</v>
      </c>
      <c r="N1066" s="64">
        <v>0</v>
      </c>
      <c r="O1066" s="64">
        <v>0</v>
      </c>
      <c r="P1066" s="64">
        <v>0</v>
      </c>
      <c r="Q1066" s="64">
        <v>0</v>
      </c>
      <c r="R1066" s="64">
        <v>0</v>
      </c>
      <c r="S1066" s="64">
        <v>0</v>
      </c>
      <c r="T1066" s="64">
        <v>0</v>
      </c>
      <c r="U1066" s="64"/>
      <c r="V1066" s="64">
        <f t="shared" si="952"/>
        <v>1140092.5316666665</v>
      </c>
      <c r="W1066" s="103"/>
      <c r="X1066" s="72"/>
      <c r="Y1066" s="83">
        <f t="shared" si="975"/>
        <v>0</v>
      </c>
      <c r="Z1066" s="321">
        <f t="shared" si="975"/>
        <v>0</v>
      </c>
      <c r="AA1066" s="321">
        <f t="shared" si="975"/>
        <v>0</v>
      </c>
      <c r="AB1066" s="322">
        <f t="shared" si="953"/>
        <v>0</v>
      </c>
      <c r="AC1066" s="308">
        <f t="shared" si="954"/>
        <v>0</v>
      </c>
      <c r="AD1066" s="321">
        <f t="shared" si="967"/>
        <v>0</v>
      </c>
      <c r="AE1066" s="330">
        <f t="shared" si="962"/>
        <v>0</v>
      </c>
      <c r="AF1066" s="322">
        <f t="shared" si="963"/>
        <v>0</v>
      </c>
      <c r="AG1066" s="178">
        <f t="shared" si="955"/>
        <v>0</v>
      </c>
      <c r="AH1066" s="308">
        <f t="shared" si="956"/>
        <v>0</v>
      </c>
      <c r="AI1066" s="320">
        <f t="shared" si="976"/>
        <v>0</v>
      </c>
      <c r="AJ1066" s="321">
        <f t="shared" si="976"/>
        <v>0</v>
      </c>
      <c r="AK1066" s="321">
        <f t="shared" si="976"/>
        <v>0</v>
      </c>
      <c r="AL1066" s="322">
        <f t="shared" si="957"/>
        <v>1140092.5316666665</v>
      </c>
      <c r="AM1066" s="308">
        <f t="shared" si="958"/>
        <v>0</v>
      </c>
      <c r="AN1066" s="321">
        <f t="shared" si="964"/>
        <v>0</v>
      </c>
      <c r="AO1066" s="321">
        <f t="shared" si="965"/>
        <v>0</v>
      </c>
      <c r="AP1066" s="321">
        <f t="shared" si="959"/>
        <v>1140092.5316666665</v>
      </c>
      <c r="AQ1066" s="178">
        <f t="shared" si="950"/>
        <v>1140092.5316666665</v>
      </c>
      <c r="AR1066" s="308">
        <f t="shared" si="960"/>
        <v>0</v>
      </c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</row>
    <row r="1067" spans="1:104" s="12" customFormat="1" ht="12" customHeight="1">
      <c r="A1067" s="115">
        <v>19000691</v>
      </c>
      <c r="B1067" s="75" t="str">
        <f t="shared" si="966"/>
        <v>19000691</v>
      </c>
      <c r="C1067" s="63" t="s">
        <v>821</v>
      </c>
      <c r="D1067" s="79" t="s">
        <v>1720</v>
      </c>
      <c r="E1067" s="79"/>
      <c r="F1067" s="63"/>
      <c r="G1067" s="79"/>
      <c r="H1067" s="64">
        <v>108150</v>
      </c>
      <c r="I1067" s="64">
        <v>108150</v>
      </c>
      <c r="J1067" s="64">
        <v>108150</v>
      </c>
      <c r="K1067" s="64">
        <v>108150</v>
      </c>
      <c r="L1067" s="64">
        <v>318150</v>
      </c>
      <c r="M1067" s="64">
        <v>318150</v>
      </c>
      <c r="N1067" s="64">
        <v>318150</v>
      </c>
      <c r="O1067" s="64">
        <v>318150</v>
      </c>
      <c r="P1067" s="64">
        <v>318150</v>
      </c>
      <c r="Q1067" s="64">
        <v>318150</v>
      </c>
      <c r="R1067" s="64">
        <v>318150</v>
      </c>
      <c r="S1067" s="64">
        <v>318150</v>
      </c>
      <c r="T1067" s="64">
        <v>360150</v>
      </c>
      <c r="U1067" s="64"/>
      <c r="V1067" s="64">
        <f t="shared" si="952"/>
        <v>258650</v>
      </c>
      <c r="W1067" s="70"/>
      <c r="X1067" s="69"/>
      <c r="Y1067" s="83">
        <f t="shared" si="975"/>
        <v>360150</v>
      </c>
      <c r="Z1067" s="321">
        <f t="shared" si="975"/>
        <v>0</v>
      </c>
      <c r="AA1067" s="321">
        <f t="shared" si="975"/>
        <v>0</v>
      </c>
      <c r="AB1067" s="322">
        <f t="shared" si="953"/>
        <v>0</v>
      </c>
      <c r="AC1067" s="308">
        <f t="shared" si="954"/>
        <v>0</v>
      </c>
      <c r="AD1067" s="321">
        <f t="shared" si="967"/>
        <v>0</v>
      </c>
      <c r="AE1067" s="330">
        <f t="shared" si="962"/>
        <v>0</v>
      </c>
      <c r="AF1067" s="322">
        <f t="shared" si="963"/>
        <v>0</v>
      </c>
      <c r="AG1067" s="178">
        <f t="shared" si="955"/>
        <v>0</v>
      </c>
      <c r="AH1067" s="308">
        <f t="shared" si="956"/>
        <v>0</v>
      </c>
      <c r="AI1067" s="320">
        <f t="shared" si="976"/>
        <v>258650</v>
      </c>
      <c r="AJ1067" s="321">
        <f t="shared" si="976"/>
        <v>0</v>
      </c>
      <c r="AK1067" s="321">
        <f t="shared" si="976"/>
        <v>0</v>
      </c>
      <c r="AL1067" s="322">
        <f t="shared" si="957"/>
        <v>0</v>
      </c>
      <c r="AM1067" s="308">
        <f t="shared" si="958"/>
        <v>0</v>
      </c>
      <c r="AN1067" s="321">
        <f t="shared" si="964"/>
        <v>0</v>
      </c>
      <c r="AO1067" s="321">
        <f t="shared" si="965"/>
        <v>0</v>
      </c>
      <c r="AP1067" s="321">
        <f t="shared" si="959"/>
        <v>0</v>
      </c>
      <c r="AQ1067" s="178">
        <f t="shared" si="950"/>
        <v>0</v>
      </c>
      <c r="AR1067" s="308">
        <f t="shared" si="960"/>
        <v>0</v>
      </c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</row>
    <row r="1068" spans="1:104" s="12" customFormat="1" ht="12" customHeight="1">
      <c r="A1068" s="115">
        <v>19000692</v>
      </c>
      <c r="B1068" s="75" t="str">
        <f t="shared" si="966"/>
        <v>19000692</v>
      </c>
      <c r="C1068" s="63" t="s">
        <v>820</v>
      </c>
      <c r="D1068" s="79" t="s">
        <v>1720</v>
      </c>
      <c r="E1068" s="79"/>
      <c r="F1068" s="63"/>
      <c r="G1068" s="79"/>
      <c r="H1068" s="64">
        <v>43050</v>
      </c>
      <c r="I1068" s="64">
        <v>43050</v>
      </c>
      <c r="J1068" s="64">
        <v>43050</v>
      </c>
      <c r="K1068" s="64">
        <v>43050</v>
      </c>
      <c r="L1068" s="64">
        <v>43050</v>
      </c>
      <c r="M1068" s="64">
        <v>24150</v>
      </c>
      <c r="N1068" s="64">
        <v>43050</v>
      </c>
      <c r="O1068" s="64">
        <v>61950</v>
      </c>
      <c r="P1068" s="64">
        <v>61950</v>
      </c>
      <c r="Q1068" s="64">
        <v>43050</v>
      </c>
      <c r="R1068" s="64">
        <v>43050</v>
      </c>
      <c r="S1068" s="64">
        <v>43050</v>
      </c>
      <c r="T1068" s="64">
        <v>43050</v>
      </c>
      <c r="U1068" s="64"/>
      <c r="V1068" s="64">
        <f t="shared" si="952"/>
        <v>44625</v>
      </c>
      <c r="W1068" s="70"/>
      <c r="X1068" s="69"/>
      <c r="Y1068" s="83">
        <f t="shared" si="975"/>
        <v>43050</v>
      </c>
      <c r="Z1068" s="321">
        <f t="shared" si="975"/>
        <v>0</v>
      </c>
      <c r="AA1068" s="321">
        <f t="shared" si="975"/>
        <v>0</v>
      </c>
      <c r="AB1068" s="322">
        <f t="shared" si="953"/>
        <v>0</v>
      </c>
      <c r="AC1068" s="308">
        <f t="shared" si="954"/>
        <v>0</v>
      </c>
      <c r="AD1068" s="321">
        <f t="shared" si="967"/>
        <v>0</v>
      </c>
      <c r="AE1068" s="330">
        <f t="shared" si="962"/>
        <v>0</v>
      </c>
      <c r="AF1068" s="322">
        <f t="shared" si="963"/>
        <v>0</v>
      </c>
      <c r="AG1068" s="178">
        <f t="shared" si="955"/>
        <v>0</v>
      </c>
      <c r="AH1068" s="308">
        <f t="shared" si="956"/>
        <v>0</v>
      </c>
      <c r="AI1068" s="320">
        <f t="shared" si="976"/>
        <v>44625</v>
      </c>
      <c r="AJ1068" s="321">
        <f t="shared" si="976"/>
        <v>0</v>
      </c>
      <c r="AK1068" s="321">
        <f t="shared" si="976"/>
        <v>0</v>
      </c>
      <c r="AL1068" s="322">
        <f t="shared" si="957"/>
        <v>0</v>
      </c>
      <c r="AM1068" s="308">
        <f t="shared" si="958"/>
        <v>0</v>
      </c>
      <c r="AN1068" s="321">
        <f t="shared" si="964"/>
        <v>0</v>
      </c>
      <c r="AO1068" s="321">
        <f t="shared" si="965"/>
        <v>0</v>
      </c>
      <c r="AP1068" s="321">
        <f t="shared" si="959"/>
        <v>0</v>
      </c>
      <c r="AQ1068" s="178">
        <f t="shared" si="950"/>
        <v>0</v>
      </c>
      <c r="AR1068" s="308">
        <f t="shared" si="960"/>
        <v>0</v>
      </c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</row>
    <row r="1069" spans="1:104" s="12" customFormat="1" ht="12" customHeight="1">
      <c r="A1069" s="115">
        <v>19000711</v>
      </c>
      <c r="B1069" s="75" t="str">
        <f t="shared" si="966"/>
        <v>19000711</v>
      </c>
      <c r="C1069" s="63" t="s">
        <v>653</v>
      </c>
      <c r="D1069" s="79" t="s">
        <v>1137</v>
      </c>
      <c r="E1069" s="79"/>
      <c r="F1069" s="63"/>
      <c r="G1069" s="79"/>
      <c r="H1069" s="64">
        <v>0</v>
      </c>
      <c r="I1069" s="64">
        <v>0</v>
      </c>
      <c r="J1069" s="64">
        <v>0</v>
      </c>
      <c r="K1069" s="64">
        <v>0</v>
      </c>
      <c r="L1069" s="64">
        <v>0</v>
      </c>
      <c r="M1069" s="64">
        <v>0</v>
      </c>
      <c r="N1069" s="64">
        <v>0</v>
      </c>
      <c r="O1069" s="64">
        <v>0</v>
      </c>
      <c r="P1069" s="64">
        <v>0</v>
      </c>
      <c r="Q1069" s="64">
        <v>0</v>
      </c>
      <c r="R1069" s="64">
        <v>0</v>
      </c>
      <c r="S1069" s="64">
        <v>0</v>
      </c>
      <c r="T1069" s="64">
        <v>0</v>
      </c>
      <c r="U1069" s="64"/>
      <c r="V1069" s="64">
        <f t="shared" si="952"/>
        <v>0</v>
      </c>
      <c r="W1069" s="70" t="s">
        <v>654</v>
      </c>
      <c r="X1069" s="69"/>
      <c r="Y1069" s="83">
        <f t="shared" si="975"/>
        <v>0</v>
      </c>
      <c r="Z1069" s="321">
        <f t="shared" si="975"/>
        <v>0</v>
      </c>
      <c r="AA1069" s="321">
        <f t="shared" si="975"/>
        <v>0</v>
      </c>
      <c r="AB1069" s="322">
        <f t="shared" si="953"/>
        <v>0</v>
      </c>
      <c r="AC1069" s="308">
        <f t="shared" si="954"/>
        <v>0</v>
      </c>
      <c r="AD1069" s="321">
        <f t="shared" si="967"/>
        <v>0</v>
      </c>
      <c r="AE1069" s="330">
        <f t="shared" si="962"/>
        <v>0</v>
      </c>
      <c r="AF1069" s="322">
        <f t="shared" si="963"/>
        <v>0</v>
      </c>
      <c r="AG1069" s="178">
        <f t="shared" si="955"/>
        <v>0</v>
      </c>
      <c r="AH1069" s="308">
        <f t="shared" si="956"/>
        <v>0</v>
      </c>
      <c r="AI1069" s="320">
        <f t="shared" si="976"/>
        <v>0</v>
      </c>
      <c r="AJ1069" s="321">
        <f t="shared" si="976"/>
        <v>0</v>
      </c>
      <c r="AK1069" s="321">
        <f t="shared" si="976"/>
        <v>0</v>
      </c>
      <c r="AL1069" s="322">
        <f t="shared" si="957"/>
        <v>0</v>
      </c>
      <c r="AM1069" s="308">
        <f t="shared" si="958"/>
        <v>0</v>
      </c>
      <c r="AN1069" s="321">
        <f t="shared" si="964"/>
        <v>0</v>
      </c>
      <c r="AO1069" s="321">
        <f t="shared" si="965"/>
        <v>0</v>
      </c>
      <c r="AP1069" s="321">
        <f t="shared" si="959"/>
        <v>0</v>
      </c>
      <c r="AQ1069" s="178">
        <f t="shared" si="950"/>
        <v>0</v>
      </c>
      <c r="AR1069" s="308">
        <f t="shared" si="960"/>
        <v>0</v>
      </c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</row>
    <row r="1070" spans="1:104" s="12" customFormat="1" ht="12" customHeight="1">
      <c r="A1070" s="115">
        <v>19000721</v>
      </c>
      <c r="B1070" s="75" t="str">
        <f t="shared" si="966"/>
        <v>19000721</v>
      </c>
      <c r="C1070" s="63" t="s">
        <v>693</v>
      </c>
      <c r="D1070" s="79" t="s">
        <v>1720</v>
      </c>
      <c r="E1070" s="79"/>
      <c r="F1070" s="63"/>
      <c r="G1070" s="79"/>
      <c r="H1070" s="64">
        <v>-2500.9</v>
      </c>
      <c r="I1070" s="64">
        <v>-2500.9</v>
      </c>
      <c r="J1070" s="64">
        <v>-2500.9</v>
      </c>
      <c r="K1070" s="64">
        <v>-2500.9</v>
      </c>
      <c r="L1070" s="64">
        <v>-2500.9</v>
      </c>
      <c r="M1070" s="64">
        <v>-2500.9</v>
      </c>
      <c r="N1070" s="64">
        <v>-2500.9</v>
      </c>
      <c r="O1070" s="64">
        <v>-2500.9</v>
      </c>
      <c r="P1070" s="64">
        <v>-2500.9</v>
      </c>
      <c r="Q1070" s="64">
        <v>-2500.9</v>
      </c>
      <c r="R1070" s="64">
        <v>-2500.9</v>
      </c>
      <c r="S1070" s="64">
        <v>-2500.9</v>
      </c>
      <c r="T1070" s="64">
        <v>-2500.9</v>
      </c>
      <c r="U1070" s="64"/>
      <c r="V1070" s="64">
        <f t="shared" si="952"/>
        <v>-2500.9000000000005</v>
      </c>
      <c r="W1070" s="70"/>
      <c r="X1070" s="69"/>
      <c r="Y1070" s="83">
        <f t="shared" si="975"/>
        <v>-2500.9</v>
      </c>
      <c r="Z1070" s="321">
        <f t="shared" si="975"/>
        <v>0</v>
      </c>
      <c r="AA1070" s="321">
        <f t="shared" si="975"/>
        <v>0</v>
      </c>
      <c r="AB1070" s="322">
        <f t="shared" si="953"/>
        <v>0</v>
      </c>
      <c r="AC1070" s="308">
        <f t="shared" si="954"/>
        <v>0</v>
      </c>
      <c r="AD1070" s="321">
        <f t="shared" si="967"/>
        <v>0</v>
      </c>
      <c r="AE1070" s="330">
        <f t="shared" si="962"/>
        <v>0</v>
      </c>
      <c r="AF1070" s="322">
        <f t="shared" si="963"/>
        <v>0</v>
      </c>
      <c r="AG1070" s="178">
        <f t="shared" si="955"/>
        <v>0</v>
      </c>
      <c r="AH1070" s="308">
        <f t="shared" si="956"/>
        <v>0</v>
      </c>
      <c r="AI1070" s="320">
        <f t="shared" si="976"/>
        <v>-2500.9000000000005</v>
      </c>
      <c r="AJ1070" s="321">
        <f t="shared" si="976"/>
        <v>0</v>
      </c>
      <c r="AK1070" s="321">
        <f t="shared" si="976"/>
        <v>0</v>
      </c>
      <c r="AL1070" s="322">
        <f t="shared" si="957"/>
        <v>0</v>
      </c>
      <c r="AM1070" s="308">
        <f t="shared" si="958"/>
        <v>0</v>
      </c>
      <c r="AN1070" s="321">
        <f t="shared" si="964"/>
        <v>0</v>
      </c>
      <c r="AO1070" s="321">
        <f t="shared" si="965"/>
        <v>0</v>
      </c>
      <c r="AP1070" s="321">
        <f t="shared" si="959"/>
        <v>0</v>
      </c>
      <c r="AQ1070" s="178">
        <f t="shared" si="950"/>
        <v>0</v>
      </c>
      <c r="AR1070" s="308">
        <f t="shared" si="960"/>
        <v>0</v>
      </c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</row>
    <row r="1071" spans="1:104" s="12" customFormat="1" ht="12" customHeight="1">
      <c r="A1071" s="115">
        <v>19000731</v>
      </c>
      <c r="B1071" s="75" t="str">
        <f t="shared" si="966"/>
        <v>19000731</v>
      </c>
      <c r="C1071" s="63" t="s">
        <v>725</v>
      </c>
      <c r="D1071" s="79" t="s">
        <v>184</v>
      </c>
      <c r="E1071" s="79"/>
      <c r="F1071" s="63"/>
      <c r="G1071" s="79"/>
      <c r="H1071" s="64">
        <v>0</v>
      </c>
      <c r="I1071" s="64">
        <v>0</v>
      </c>
      <c r="J1071" s="64">
        <v>0</v>
      </c>
      <c r="K1071" s="64">
        <v>0</v>
      </c>
      <c r="L1071" s="64">
        <v>0</v>
      </c>
      <c r="M1071" s="64">
        <v>0</v>
      </c>
      <c r="N1071" s="64">
        <v>0</v>
      </c>
      <c r="O1071" s="64">
        <v>0</v>
      </c>
      <c r="P1071" s="64">
        <v>0</v>
      </c>
      <c r="Q1071" s="64">
        <v>0</v>
      </c>
      <c r="R1071" s="64">
        <v>0</v>
      </c>
      <c r="S1071" s="64">
        <v>0</v>
      </c>
      <c r="T1071" s="64">
        <v>0</v>
      </c>
      <c r="U1071" s="64"/>
      <c r="V1071" s="64">
        <f t="shared" si="952"/>
        <v>0</v>
      </c>
      <c r="W1071" s="70"/>
      <c r="X1071" s="69"/>
      <c r="Y1071" s="83">
        <f t="shared" si="975"/>
        <v>0</v>
      </c>
      <c r="Z1071" s="321">
        <f t="shared" si="975"/>
        <v>0</v>
      </c>
      <c r="AA1071" s="321">
        <f t="shared" si="975"/>
        <v>0</v>
      </c>
      <c r="AB1071" s="322">
        <f t="shared" si="953"/>
        <v>0</v>
      </c>
      <c r="AC1071" s="308">
        <f t="shared" si="954"/>
        <v>0</v>
      </c>
      <c r="AD1071" s="321">
        <f t="shared" si="967"/>
        <v>0</v>
      </c>
      <c r="AE1071" s="330">
        <f t="shared" si="962"/>
        <v>0</v>
      </c>
      <c r="AF1071" s="322">
        <f t="shared" si="963"/>
        <v>0</v>
      </c>
      <c r="AG1071" s="178">
        <f t="shared" si="955"/>
        <v>0</v>
      </c>
      <c r="AH1071" s="308">
        <f t="shared" si="956"/>
        <v>0</v>
      </c>
      <c r="AI1071" s="320">
        <f t="shared" si="976"/>
        <v>0</v>
      </c>
      <c r="AJ1071" s="321">
        <f t="shared" si="976"/>
        <v>0</v>
      </c>
      <c r="AK1071" s="321">
        <f t="shared" si="976"/>
        <v>0</v>
      </c>
      <c r="AL1071" s="322">
        <f t="shared" si="957"/>
        <v>0</v>
      </c>
      <c r="AM1071" s="308">
        <f t="shared" si="958"/>
        <v>0</v>
      </c>
      <c r="AN1071" s="321">
        <f t="shared" si="964"/>
        <v>0</v>
      </c>
      <c r="AO1071" s="321">
        <f t="shared" si="965"/>
        <v>0</v>
      </c>
      <c r="AP1071" s="321">
        <f t="shared" si="959"/>
        <v>0</v>
      </c>
      <c r="AQ1071" s="178">
        <f t="shared" si="950"/>
        <v>0</v>
      </c>
      <c r="AR1071" s="308">
        <f t="shared" si="960"/>
        <v>0</v>
      </c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</row>
    <row r="1072" spans="1:104" s="12" customFormat="1" ht="12" customHeight="1">
      <c r="A1072" s="115">
        <v>19000732</v>
      </c>
      <c r="B1072" s="75" t="str">
        <f t="shared" si="966"/>
        <v>19000732</v>
      </c>
      <c r="C1072" s="63" t="s">
        <v>724</v>
      </c>
      <c r="D1072" s="79" t="s">
        <v>184</v>
      </c>
      <c r="E1072" s="79"/>
      <c r="F1072" s="63"/>
      <c r="G1072" s="79"/>
      <c r="H1072" s="64">
        <v>0</v>
      </c>
      <c r="I1072" s="64">
        <v>0</v>
      </c>
      <c r="J1072" s="64">
        <v>0</v>
      </c>
      <c r="K1072" s="64">
        <v>0</v>
      </c>
      <c r="L1072" s="64">
        <v>0</v>
      </c>
      <c r="M1072" s="64">
        <v>0</v>
      </c>
      <c r="N1072" s="64">
        <v>0</v>
      </c>
      <c r="O1072" s="64">
        <v>0</v>
      </c>
      <c r="P1072" s="64">
        <v>0</v>
      </c>
      <c r="Q1072" s="64">
        <v>0</v>
      </c>
      <c r="R1072" s="64">
        <v>0</v>
      </c>
      <c r="S1072" s="64">
        <v>0</v>
      </c>
      <c r="T1072" s="64">
        <v>0</v>
      </c>
      <c r="U1072" s="64"/>
      <c r="V1072" s="64">
        <f t="shared" si="952"/>
        <v>0</v>
      </c>
      <c r="W1072" s="70"/>
      <c r="X1072" s="69"/>
      <c r="Y1072" s="83">
        <f t="shared" ref="Y1072:AA1091" si="977">IF($D1072=Y$5,$T1072,0)</f>
        <v>0</v>
      </c>
      <c r="Z1072" s="321">
        <f t="shared" si="977"/>
        <v>0</v>
      </c>
      <c r="AA1072" s="321">
        <f t="shared" si="977"/>
        <v>0</v>
      </c>
      <c r="AB1072" s="322">
        <f t="shared" si="953"/>
        <v>0</v>
      </c>
      <c r="AC1072" s="308">
        <f t="shared" si="954"/>
        <v>0</v>
      </c>
      <c r="AD1072" s="321">
        <f t="shared" si="967"/>
        <v>0</v>
      </c>
      <c r="AE1072" s="330">
        <f t="shared" si="962"/>
        <v>0</v>
      </c>
      <c r="AF1072" s="322">
        <f t="shared" si="963"/>
        <v>0</v>
      </c>
      <c r="AG1072" s="178">
        <f t="shared" si="955"/>
        <v>0</v>
      </c>
      <c r="AH1072" s="308">
        <f t="shared" si="956"/>
        <v>0</v>
      </c>
      <c r="AI1072" s="320">
        <f t="shared" si="976"/>
        <v>0</v>
      </c>
      <c r="AJ1072" s="321">
        <f t="shared" si="976"/>
        <v>0</v>
      </c>
      <c r="AK1072" s="321">
        <f t="shared" si="976"/>
        <v>0</v>
      </c>
      <c r="AL1072" s="322">
        <f t="shared" si="957"/>
        <v>0</v>
      </c>
      <c r="AM1072" s="308">
        <f t="shared" si="958"/>
        <v>0</v>
      </c>
      <c r="AN1072" s="321">
        <f t="shared" si="964"/>
        <v>0</v>
      </c>
      <c r="AO1072" s="321">
        <f t="shared" si="965"/>
        <v>0</v>
      </c>
      <c r="AP1072" s="321">
        <f t="shared" si="959"/>
        <v>0</v>
      </c>
      <c r="AQ1072" s="178">
        <f t="shared" si="950"/>
        <v>0</v>
      </c>
      <c r="AR1072" s="308">
        <f t="shared" si="960"/>
        <v>0</v>
      </c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</row>
    <row r="1073" spans="1:104" s="12" customFormat="1" ht="12" customHeight="1">
      <c r="A1073" s="115">
        <v>19000741</v>
      </c>
      <c r="B1073" s="75" t="str">
        <f t="shared" si="966"/>
        <v>19000741</v>
      </c>
      <c r="C1073" s="63" t="s">
        <v>751</v>
      </c>
      <c r="D1073" s="79" t="s">
        <v>1720</v>
      </c>
      <c r="E1073" s="79"/>
      <c r="F1073" s="63"/>
      <c r="G1073" s="79"/>
      <c r="H1073" s="64">
        <v>0</v>
      </c>
      <c r="I1073" s="64">
        <v>0</v>
      </c>
      <c r="J1073" s="64">
        <v>0</v>
      </c>
      <c r="K1073" s="64">
        <v>0</v>
      </c>
      <c r="L1073" s="64">
        <v>0</v>
      </c>
      <c r="M1073" s="64">
        <v>0</v>
      </c>
      <c r="N1073" s="64">
        <v>0</v>
      </c>
      <c r="O1073" s="64">
        <v>0</v>
      </c>
      <c r="P1073" s="64">
        <v>0</v>
      </c>
      <c r="Q1073" s="64">
        <v>0</v>
      </c>
      <c r="R1073" s="64">
        <v>0</v>
      </c>
      <c r="S1073" s="64">
        <v>0</v>
      </c>
      <c r="T1073" s="64">
        <v>0</v>
      </c>
      <c r="U1073" s="64"/>
      <c r="V1073" s="64">
        <f t="shared" si="952"/>
        <v>0</v>
      </c>
      <c r="W1073" s="103"/>
      <c r="X1073" s="72"/>
      <c r="Y1073" s="83">
        <f t="shared" si="977"/>
        <v>0</v>
      </c>
      <c r="Z1073" s="321">
        <f t="shared" si="977"/>
        <v>0</v>
      </c>
      <c r="AA1073" s="321">
        <f t="shared" si="977"/>
        <v>0</v>
      </c>
      <c r="AB1073" s="322">
        <f t="shared" si="953"/>
        <v>0</v>
      </c>
      <c r="AC1073" s="308">
        <f t="shared" si="954"/>
        <v>0</v>
      </c>
      <c r="AD1073" s="321">
        <f t="shared" si="967"/>
        <v>0</v>
      </c>
      <c r="AE1073" s="330">
        <f t="shared" si="962"/>
        <v>0</v>
      </c>
      <c r="AF1073" s="322">
        <f t="shared" si="963"/>
        <v>0</v>
      </c>
      <c r="AG1073" s="178">
        <f t="shared" si="955"/>
        <v>0</v>
      </c>
      <c r="AH1073" s="308">
        <f t="shared" si="956"/>
        <v>0</v>
      </c>
      <c r="AI1073" s="320">
        <f t="shared" si="976"/>
        <v>0</v>
      </c>
      <c r="AJ1073" s="321">
        <f t="shared" si="976"/>
        <v>0</v>
      </c>
      <c r="AK1073" s="321">
        <f t="shared" si="976"/>
        <v>0</v>
      </c>
      <c r="AL1073" s="322">
        <f t="shared" si="957"/>
        <v>0</v>
      </c>
      <c r="AM1073" s="308">
        <f t="shared" si="958"/>
        <v>0</v>
      </c>
      <c r="AN1073" s="321">
        <f t="shared" si="964"/>
        <v>0</v>
      </c>
      <c r="AO1073" s="321">
        <f t="shared" si="965"/>
        <v>0</v>
      </c>
      <c r="AP1073" s="321">
        <f t="shared" si="959"/>
        <v>0</v>
      </c>
      <c r="AQ1073" s="178">
        <f t="shared" si="950"/>
        <v>0</v>
      </c>
      <c r="AR1073" s="308">
        <f t="shared" si="960"/>
        <v>0</v>
      </c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</row>
    <row r="1074" spans="1:104" s="12" customFormat="1" ht="12" customHeight="1">
      <c r="A1074" s="115">
        <v>19000751</v>
      </c>
      <c r="B1074" s="75" t="str">
        <f t="shared" si="966"/>
        <v>19000751</v>
      </c>
      <c r="C1074" s="63" t="s">
        <v>762</v>
      </c>
      <c r="D1074" s="79" t="s">
        <v>1720</v>
      </c>
      <c r="E1074" s="79"/>
      <c r="F1074" s="63"/>
      <c r="G1074" s="79"/>
      <c r="H1074" s="64">
        <v>0.4</v>
      </c>
      <c r="I1074" s="64">
        <v>0.4</v>
      </c>
      <c r="J1074" s="64">
        <v>0.4</v>
      </c>
      <c r="K1074" s="64">
        <v>0.4</v>
      </c>
      <c r="L1074" s="64">
        <v>0.4</v>
      </c>
      <c r="M1074" s="64">
        <v>0.4</v>
      </c>
      <c r="N1074" s="64">
        <v>0.4</v>
      </c>
      <c r="O1074" s="64">
        <v>0.4</v>
      </c>
      <c r="P1074" s="64">
        <v>0.4</v>
      </c>
      <c r="Q1074" s="64">
        <v>0.4</v>
      </c>
      <c r="R1074" s="64">
        <v>0.4</v>
      </c>
      <c r="S1074" s="64">
        <v>0.4</v>
      </c>
      <c r="T1074" s="64">
        <v>0</v>
      </c>
      <c r="U1074" s="64"/>
      <c r="V1074" s="64">
        <f t="shared" si="952"/>
        <v>0.3833333333333333</v>
      </c>
      <c r="W1074" s="70"/>
      <c r="X1074" s="69"/>
      <c r="Y1074" s="83">
        <f t="shared" si="977"/>
        <v>0</v>
      </c>
      <c r="Z1074" s="321">
        <f t="shared" si="977"/>
        <v>0</v>
      </c>
      <c r="AA1074" s="321">
        <f t="shared" si="977"/>
        <v>0</v>
      </c>
      <c r="AB1074" s="322">
        <f t="shared" si="953"/>
        <v>0</v>
      </c>
      <c r="AC1074" s="308">
        <f t="shared" si="954"/>
        <v>0</v>
      </c>
      <c r="AD1074" s="321">
        <f t="shared" si="967"/>
        <v>0</v>
      </c>
      <c r="AE1074" s="330">
        <f t="shared" si="962"/>
        <v>0</v>
      </c>
      <c r="AF1074" s="322">
        <f t="shared" si="963"/>
        <v>0</v>
      </c>
      <c r="AG1074" s="178">
        <f t="shared" si="955"/>
        <v>0</v>
      </c>
      <c r="AH1074" s="308">
        <f t="shared" si="956"/>
        <v>0</v>
      </c>
      <c r="AI1074" s="320">
        <f t="shared" si="976"/>
        <v>0.3833333333333333</v>
      </c>
      <c r="AJ1074" s="321">
        <f t="shared" si="976"/>
        <v>0</v>
      </c>
      <c r="AK1074" s="321">
        <f t="shared" si="976"/>
        <v>0</v>
      </c>
      <c r="AL1074" s="322">
        <f t="shared" si="957"/>
        <v>0</v>
      </c>
      <c r="AM1074" s="308">
        <f t="shared" si="958"/>
        <v>0</v>
      </c>
      <c r="AN1074" s="321">
        <f t="shared" si="964"/>
        <v>0</v>
      </c>
      <c r="AO1074" s="321">
        <f t="shared" si="965"/>
        <v>0</v>
      </c>
      <c r="AP1074" s="321">
        <f t="shared" si="959"/>
        <v>0</v>
      </c>
      <c r="AQ1074" s="178">
        <f t="shared" si="950"/>
        <v>0</v>
      </c>
      <c r="AR1074" s="308">
        <f t="shared" si="960"/>
        <v>0</v>
      </c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</row>
    <row r="1075" spans="1:104" s="12" customFormat="1" ht="12" customHeight="1">
      <c r="A1075" s="115">
        <v>19000752</v>
      </c>
      <c r="B1075" s="75" t="str">
        <f t="shared" si="966"/>
        <v>19000752</v>
      </c>
      <c r="C1075" s="63" t="s">
        <v>765</v>
      </c>
      <c r="D1075" s="79" t="s">
        <v>1720</v>
      </c>
      <c r="E1075" s="79"/>
      <c r="F1075" s="63"/>
      <c r="G1075" s="79"/>
      <c r="H1075" s="64">
        <v>-0.4</v>
      </c>
      <c r="I1075" s="64">
        <v>-0.4</v>
      </c>
      <c r="J1075" s="64">
        <v>-0.4</v>
      </c>
      <c r="K1075" s="64">
        <v>-0.4</v>
      </c>
      <c r="L1075" s="64">
        <v>-0.4</v>
      </c>
      <c r="M1075" s="64">
        <v>-0.4</v>
      </c>
      <c r="N1075" s="64">
        <v>-0.4</v>
      </c>
      <c r="O1075" s="64">
        <v>-0.4</v>
      </c>
      <c r="P1075" s="64">
        <v>-0.4</v>
      </c>
      <c r="Q1075" s="64">
        <v>-0.4</v>
      </c>
      <c r="R1075" s="64">
        <v>-0.4</v>
      </c>
      <c r="S1075" s="64">
        <v>-0.4</v>
      </c>
      <c r="T1075" s="64">
        <v>0</v>
      </c>
      <c r="U1075" s="64"/>
      <c r="V1075" s="64">
        <f t="shared" si="952"/>
        <v>-0.3833333333333333</v>
      </c>
      <c r="W1075" s="70"/>
      <c r="X1075" s="69"/>
      <c r="Y1075" s="83">
        <f t="shared" si="977"/>
        <v>0</v>
      </c>
      <c r="Z1075" s="321">
        <f t="shared" si="977"/>
        <v>0</v>
      </c>
      <c r="AA1075" s="321">
        <f t="shared" si="977"/>
        <v>0</v>
      </c>
      <c r="AB1075" s="322">
        <f t="shared" si="953"/>
        <v>0</v>
      </c>
      <c r="AC1075" s="308">
        <f t="shared" si="954"/>
        <v>0</v>
      </c>
      <c r="AD1075" s="321">
        <f t="shared" si="967"/>
        <v>0</v>
      </c>
      <c r="AE1075" s="330">
        <f t="shared" si="962"/>
        <v>0</v>
      </c>
      <c r="AF1075" s="322">
        <f t="shared" si="963"/>
        <v>0</v>
      </c>
      <c r="AG1075" s="178">
        <f t="shared" si="955"/>
        <v>0</v>
      </c>
      <c r="AH1075" s="308">
        <f t="shared" si="956"/>
        <v>0</v>
      </c>
      <c r="AI1075" s="320">
        <f t="shared" si="976"/>
        <v>-0.3833333333333333</v>
      </c>
      <c r="AJ1075" s="321">
        <f t="shared" si="976"/>
        <v>0</v>
      </c>
      <c r="AK1075" s="321">
        <f t="shared" si="976"/>
        <v>0</v>
      </c>
      <c r="AL1075" s="322">
        <f t="shared" si="957"/>
        <v>0</v>
      </c>
      <c r="AM1075" s="308">
        <f t="shared" si="958"/>
        <v>0</v>
      </c>
      <c r="AN1075" s="321">
        <f t="shared" si="964"/>
        <v>0</v>
      </c>
      <c r="AO1075" s="321">
        <f t="shared" si="965"/>
        <v>0</v>
      </c>
      <c r="AP1075" s="321">
        <f t="shared" si="959"/>
        <v>0</v>
      </c>
      <c r="AQ1075" s="178">
        <f t="shared" si="950"/>
        <v>0</v>
      </c>
      <c r="AR1075" s="308">
        <f t="shared" si="960"/>
        <v>0</v>
      </c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</row>
    <row r="1076" spans="1:104" s="12" customFormat="1" ht="12" customHeight="1">
      <c r="A1076" s="115">
        <v>19000781</v>
      </c>
      <c r="B1076" s="75" t="str">
        <f t="shared" si="966"/>
        <v>19000781</v>
      </c>
      <c r="C1076" s="63" t="s">
        <v>822</v>
      </c>
      <c r="D1076" s="79" t="s">
        <v>1720</v>
      </c>
      <c r="E1076" s="79"/>
      <c r="F1076" s="63"/>
      <c r="G1076" s="79"/>
      <c r="H1076" s="64">
        <v>3574925.63</v>
      </c>
      <c r="I1076" s="64">
        <v>3506938.12</v>
      </c>
      <c r="J1076" s="64">
        <v>3908884.98</v>
      </c>
      <c r="K1076" s="64">
        <v>5402864.4699999997</v>
      </c>
      <c r="L1076" s="64">
        <v>4544782.2300000004</v>
      </c>
      <c r="M1076" s="64">
        <v>4842441.8899999997</v>
      </c>
      <c r="N1076" s="64">
        <v>5923068.8399999999</v>
      </c>
      <c r="O1076" s="64">
        <v>5370223.8499999996</v>
      </c>
      <c r="P1076" s="64">
        <v>5651396.8700000001</v>
      </c>
      <c r="Q1076" s="64">
        <v>6802999.0099999998</v>
      </c>
      <c r="R1076" s="64">
        <v>6242907.2800000003</v>
      </c>
      <c r="S1076" s="64">
        <v>6654419.21</v>
      </c>
      <c r="T1076" s="64">
        <v>6232951.7400000002</v>
      </c>
      <c r="U1076" s="64"/>
      <c r="V1076" s="64">
        <f t="shared" si="952"/>
        <v>5312905.4529166669</v>
      </c>
      <c r="W1076" s="70"/>
      <c r="X1076" s="69"/>
      <c r="Y1076" s="83">
        <f t="shared" si="977"/>
        <v>6232951.7400000002</v>
      </c>
      <c r="Z1076" s="321">
        <f t="shared" si="977"/>
        <v>0</v>
      </c>
      <c r="AA1076" s="321">
        <f t="shared" si="977"/>
        <v>0</v>
      </c>
      <c r="AB1076" s="322">
        <f t="shared" si="953"/>
        <v>0</v>
      </c>
      <c r="AC1076" s="308">
        <f t="shared" si="954"/>
        <v>0</v>
      </c>
      <c r="AD1076" s="321">
        <f t="shared" si="967"/>
        <v>0</v>
      </c>
      <c r="AE1076" s="330">
        <f t="shared" si="962"/>
        <v>0</v>
      </c>
      <c r="AF1076" s="322">
        <f t="shared" si="963"/>
        <v>0</v>
      </c>
      <c r="AG1076" s="178">
        <f t="shared" si="955"/>
        <v>0</v>
      </c>
      <c r="AH1076" s="308">
        <f t="shared" si="956"/>
        <v>0</v>
      </c>
      <c r="AI1076" s="320">
        <f t="shared" si="976"/>
        <v>5312905.4529166669</v>
      </c>
      <c r="AJ1076" s="321">
        <f t="shared" si="976"/>
        <v>0</v>
      </c>
      <c r="AK1076" s="321">
        <f t="shared" si="976"/>
        <v>0</v>
      </c>
      <c r="AL1076" s="322">
        <f t="shared" si="957"/>
        <v>0</v>
      </c>
      <c r="AM1076" s="308">
        <f t="shared" si="958"/>
        <v>0</v>
      </c>
      <c r="AN1076" s="321">
        <f t="shared" si="964"/>
        <v>0</v>
      </c>
      <c r="AO1076" s="321">
        <f t="shared" si="965"/>
        <v>0</v>
      </c>
      <c r="AP1076" s="321">
        <f t="shared" si="959"/>
        <v>0</v>
      </c>
      <c r="AQ1076" s="178">
        <f t="shared" si="950"/>
        <v>0</v>
      </c>
      <c r="AR1076" s="308">
        <f t="shared" si="960"/>
        <v>0</v>
      </c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</row>
    <row r="1077" spans="1:104" s="12" customFormat="1" ht="12" customHeight="1">
      <c r="A1077" s="115">
        <v>19000791</v>
      </c>
      <c r="B1077" s="75" t="str">
        <f t="shared" si="966"/>
        <v>19000791</v>
      </c>
      <c r="C1077" s="63" t="s">
        <v>815</v>
      </c>
      <c r="D1077" s="79" t="s">
        <v>184</v>
      </c>
      <c r="E1077" s="79"/>
      <c r="F1077" s="63"/>
      <c r="G1077" s="79"/>
      <c r="H1077" s="64">
        <v>-37807.629999999997</v>
      </c>
      <c r="I1077" s="64">
        <v>96319.76</v>
      </c>
      <c r="J1077" s="64">
        <v>78646.16</v>
      </c>
      <c r="K1077" s="64">
        <v>62517.11</v>
      </c>
      <c r="L1077" s="64">
        <v>49197.75</v>
      </c>
      <c r="M1077" s="64">
        <v>36653.379999999997</v>
      </c>
      <c r="N1077" s="64">
        <v>23052.07</v>
      </c>
      <c r="O1077" s="64">
        <v>10107.4</v>
      </c>
      <c r="P1077" s="64">
        <v>-3302.64</v>
      </c>
      <c r="Q1077" s="64">
        <v>-15283.11</v>
      </c>
      <c r="R1077" s="64">
        <v>-29465.48</v>
      </c>
      <c r="S1077" s="64">
        <v>-44627.199999999997</v>
      </c>
      <c r="T1077" s="64">
        <v>-63150.04</v>
      </c>
      <c r="U1077" s="64"/>
      <c r="V1077" s="64">
        <f t="shared" si="952"/>
        <v>17778.030416666668</v>
      </c>
      <c r="W1077" s="103"/>
      <c r="X1077" s="72"/>
      <c r="Y1077" s="83">
        <f t="shared" si="977"/>
        <v>0</v>
      </c>
      <c r="Z1077" s="321">
        <f t="shared" si="977"/>
        <v>0</v>
      </c>
      <c r="AA1077" s="321">
        <f t="shared" si="977"/>
        <v>0</v>
      </c>
      <c r="AB1077" s="322">
        <f t="shared" si="953"/>
        <v>-63150.04</v>
      </c>
      <c r="AC1077" s="308">
        <f t="shared" si="954"/>
        <v>0</v>
      </c>
      <c r="AD1077" s="321">
        <f t="shared" si="967"/>
        <v>0</v>
      </c>
      <c r="AE1077" s="330">
        <f t="shared" si="962"/>
        <v>0</v>
      </c>
      <c r="AF1077" s="322">
        <f t="shared" si="963"/>
        <v>-63150.04</v>
      </c>
      <c r="AG1077" s="178">
        <f t="shared" si="955"/>
        <v>-63150.04</v>
      </c>
      <c r="AH1077" s="308">
        <f t="shared" si="956"/>
        <v>0</v>
      </c>
      <c r="AI1077" s="320">
        <f t="shared" si="976"/>
        <v>0</v>
      </c>
      <c r="AJ1077" s="321">
        <f t="shared" si="976"/>
        <v>0</v>
      </c>
      <c r="AK1077" s="321">
        <f t="shared" si="976"/>
        <v>0</v>
      </c>
      <c r="AL1077" s="322">
        <f t="shared" si="957"/>
        <v>17778.030416666668</v>
      </c>
      <c r="AM1077" s="308">
        <f t="shared" si="958"/>
        <v>0</v>
      </c>
      <c r="AN1077" s="321">
        <f t="shared" si="964"/>
        <v>0</v>
      </c>
      <c r="AO1077" s="321">
        <f t="shared" si="965"/>
        <v>0</v>
      </c>
      <c r="AP1077" s="321">
        <f t="shared" si="959"/>
        <v>17778.030416666668</v>
      </c>
      <c r="AQ1077" s="178">
        <f t="shared" si="950"/>
        <v>17778.030416666668</v>
      </c>
      <c r="AR1077" s="308">
        <f t="shared" si="960"/>
        <v>0</v>
      </c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</row>
    <row r="1078" spans="1:104" s="12" customFormat="1" ht="12" customHeight="1">
      <c r="A1078" s="115">
        <v>19000801</v>
      </c>
      <c r="B1078" s="75" t="str">
        <f t="shared" si="966"/>
        <v>19000801</v>
      </c>
      <c r="C1078" s="63" t="s">
        <v>816</v>
      </c>
      <c r="D1078" s="79" t="s">
        <v>184</v>
      </c>
      <c r="E1078" s="79"/>
      <c r="F1078" s="63"/>
      <c r="G1078" s="79"/>
      <c r="H1078" s="64">
        <v>-7276.26</v>
      </c>
      <c r="I1078" s="64">
        <v>12588.72</v>
      </c>
      <c r="J1078" s="64">
        <v>12402.86</v>
      </c>
      <c r="K1078" s="64">
        <v>12180.79</v>
      </c>
      <c r="L1078" s="64">
        <v>11983.63</v>
      </c>
      <c r="M1078" s="64">
        <v>11743.09</v>
      </c>
      <c r="N1078" s="64">
        <v>11387.71</v>
      </c>
      <c r="O1078" s="64">
        <v>10982.43</v>
      </c>
      <c r="P1078" s="64">
        <v>10484.540000000001</v>
      </c>
      <c r="Q1078" s="64">
        <v>9969.84</v>
      </c>
      <c r="R1078" s="64">
        <v>9296.09</v>
      </c>
      <c r="S1078" s="64">
        <v>-1700.73</v>
      </c>
      <c r="T1078" s="64">
        <v>-2720.45</v>
      </c>
      <c r="U1078" s="64"/>
      <c r="V1078" s="64">
        <f t="shared" si="952"/>
        <v>8860.0512499999986</v>
      </c>
      <c r="W1078" s="103"/>
      <c r="X1078" s="72"/>
      <c r="Y1078" s="83">
        <f t="shared" si="977"/>
        <v>0</v>
      </c>
      <c r="Z1078" s="321">
        <f t="shared" si="977"/>
        <v>0</v>
      </c>
      <c r="AA1078" s="321">
        <f t="shared" si="977"/>
        <v>0</v>
      </c>
      <c r="AB1078" s="322">
        <f t="shared" si="953"/>
        <v>-2720.45</v>
      </c>
      <c r="AC1078" s="308">
        <f t="shared" si="954"/>
        <v>0</v>
      </c>
      <c r="AD1078" s="321">
        <f t="shared" si="967"/>
        <v>0</v>
      </c>
      <c r="AE1078" s="330">
        <f t="shared" si="962"/>
        <v>0</v>
      </c>
      <c r="AF1078" s="322">
        <f t="shared" si="963"/>
        <v>-2720.45</v>
      </c>
      <c r="AG1078" s="178">
        <f t="shared" si="955"/>
        <v>-2720.45</v>
      </c>
      <c r="AH1078" s="308">
        <f t="shared" si="956"/>
        <v>0</v>
      </c>
      <c r="AI1078" s="320">
        <f t="shared" si="976"/>
        <v>0</v>
      </c>
      <c r="AJ1078" s="321">
        <f t="shared" si="976"/>
        <v>0</v>
      </c>
      <c r="AK1078" s="321">
        <f t="shared" si="976"/>
        <v>0</v>
      </c>
      <c r="AL1078" s="322">
        <f t="shared" si="957"/>
        <v>8860.0512499999986</v>
      </c>
      <c r="AM1078" s="308">
        <f t="shared" si="958"/>
        <v>0</v>
      </c>
      <c r="AN1078" s="321">
        <f t="shared" si="964"/>
        <v>0</v>
      </c>
      <c r="AO1078" s="321">
        <f t="shared" si="965"/>
        <v>0</v>
      </c>
      <c r="AP1078" s="321">
        <f t="shared" si="959"/>
        <v>8860.0512499999986</v>
      </c>
      <c r="AQ1078" s="178">
        <f t="shared" si="950"/>
        <v>8860.0512499999986</v>
      </c>
      <c r="AR1078" s="308">
        <f t="shared" si="960"/>
        <v>0</v>
      </c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</row>
    <row r="1079" spans="1:104" s="12" customFormat="1" ht="12" customHeight="1">
      <c r="A1079" s="115">
        <v>19000811</v>
      </c>
      <c r="B1079" s="75" t="str">
        <f t="shared" si="966"/>
        <v>19000811</v>
      </c>
      <c r="C1079" s="63" t="s">
        <v>817</v>
      </c>
      <c r="D1079" s="79" t="s">
        <v>184</v>
      </c>
      <c r="E1079" s="79"/>
      <c r="F1079" s="63"/>
      <c r="G1079" s="79"/>
      <c r="H1079" s="64">
        <v>11051.62</v>
      </c>
      <c r="I1079" s="64">
        <v>-8160.45</v>
      </c>
      <c r="J1079" s="64">
        <v>-8027.89</v>
      </c>
      <c r="K1079" s="64">
        <v>-7748.62</v>
      </c>
      <c r="L1079" s="64">
        <v>-7393.43</v>
      </c>
      <c r="M1079" s="64">
        <v>-7010.5</v>
      </c>
      <c r="N1079" s="64">
        <v>-6581.95</v>
      </c>
      <c r="O1079" s="64">
        <v>-6144.38</v>
      </c>
      <c r="P1079" s="64">
        <v>-5712.76</v>
      </c>
      <c r="Q1079" s="64">
        <v>-5282.71</v>
      </c>
      <c r="R1079" s="64">
        <v>-4757.6099999999997</v>
      </c>
      <c r="S1079" s="64">
        <v>6064.15</v>
      </c>
      <c r="T1079" s="64">
        <v>6760.55</v>
      </c>
      <c r="U1079" s="64"/>
      <c r="V1079" s="64">
        <f t="shared" ref="V1079:V1114" si="978">(H1079+T1079+SUM(I1079:S1079)*2)/24</f>
        <v>-4320.838749999999</v>
      </c>
      <c r="W1079" s="103"/>
      <c r="X1079" s="72"/>
      <c r="Y1079" s="83">
        <f t="shared" si="977"/>
        <v>0</v>
      </c>
      <c r="Z1079" s="321">
        <f t="shared" si="977"/>
        <v>0</v>
      </c>
      <c r="AA1079" s="321">
        <f t="shared" si="977"/>
        <v>0</v>
      </c>
      <c r="AB1079" s="322">
        <f t="shared" si="953"/>
        <v>6760.55</v>
      </c>
      <c r="AC1079" s="308">
        <f t="shared" si="954"/>
        <v>0</v>
      </c>
      <c r="AD1079" s="321">
        <f t="shared" si="967"/>
        <v>0</v>
      </c>
      <c r="AE1079" s="330">
        <f t="shared" si="962"/>
        <v>0</v>
      </c>
      <c r="AF1079" s="322">
        <f t="shared" si="963"/>
        <v>6760.55</v>
      </c>
      <c r="AG1079" s="178">
        <f t="shared" si="955"/>
        <v>6760.55</v>
      </c>
      <c r="AH1079" s="308">
        <f t="shared" si="956"/>
        <v>0</v>
      </c>
      <c r="AI1079" s="320">
        <f t="shared" ref="AI1079:AK1099" si="979">IF($D1079=AI$5,$V1079,0)</f>
        <v>0</v>
      </c>
      <c r="AJ1079" s="321">
        <f t="shared" si="979"/>
        <v>0</v>
      </c>
      <c r="AK1079" s="321">
        <f t="shared" si="979"/>
        <v>0</v>
      </c>
      <c r="AL1079" s="322">
        <f t="shared" si="957"/>
        <v>-4320.838749999999</v>
      </c>
      <c r="AM1079" s="308">
        <f t="shared" si="958"/>
        <v>0</v>
      </c>
      <c r="AN1079" s="321">
        <f t="shared" si="964"/>
        <v>0</v>
      </c>
      <c r="AO1079" s="321">
        <f t="shared" si="965"/>
        <v>0</v>
      </c>
      <c r="AP1079" s="321">
        <f t="shared" si="959"/>
        <v>-4320.838749999999</v>
      </c>
      <c r="AQ1079" s="178">
        <f t="shared" si="950"/>
        <v>-4320.838749999999</v>
      </c>
      <c r="AR1079" s="308">
        <f t="shared" si="960"/>
        <v>0</v>
      </c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</row>
    <row r="1080" spans="1:104" s="12" customFormat="1" ht="12" customHeight="1">
      <c r="A1080" s="115">
        <v>19000821</v>
      </c>
      <c r="B1080" s="75" t="str">
        <f t="shared" si="966"/>
        <v>19000821</v>
      </c>
      <c r="C1080" s="63" t="s">
        <v>840</v>
      </c>
      <c r="D1080" s="79" t="s">
        <v>184</v>
      </c>
      <c r="E1080" s="79"/>
      <c r="F1080" s="63"/>
      <c r="G1080" s="79"/>
      <c r="H1080" s="64">
        <v>0</v>
      </c>
      <c r="I1080" s="64">
        <v>0</v>
      </c>
      <c r="J1080" s="64">
        <v>0</v>
      </c>
      <c r="K1080" s="64">
        <v>0</v>
      </c>
      <c r="L1080" s="64">
        <v>0</v>
      </c>
      <c r="M1080" s="64">
        <v>0</v>
      </c>
      <c r="N1080" s="64">
        <v>0</v>
      </c>
      <c r="O1080" s="64">
        <v>0</v>
      </c>
      <c r="P1080" s="64">
        <v>0</v>
      </c>
      <c r="Q1080" s="64">
        <v>0</v>
      </c>
      <c r="R1080" s="64">
        <v>0</v>
      </c>
      <c r="S1080" s="64">
        <v>0</v>
      </c>
      <c r="T1080" s="64">
        <v>0</v>
      </c>
      <c r="U1080" s="64"/>
      <c r="V1080" s="64">
        <f t="shared" si="978"/>
        <v>0</v>
      </c>
      <c r="W1080" s="70"/>
      <c r="X1080" s="69"/>
      <c r="Y1080" s="83">
        <f t="shared" si="977"/>
        <v>0</v>
      </c>
      <c r="Z1080" s="321">
        <f t="shared" si="977"/>
        <v>0</v>
      </c>
      <c r="AA1080" s="321">
        <f t="shared" si="977"/>
        <v>0</v>
      </c>
      <c r="AB1080" s="322">
        <f t="shared" ref="AB1080:AB1114" si="980">T1080-SUM(Y1080:AA1080)</f>
        <v>0</v>
      </c>
      <c r="AC1080" s="308">
        <f t="shared" ref="AC1080:AC1114" si="981">T1080-SUM(Y1080:AA1080)-AB1080</f>
        <v>0</v>
      </c>
      <c r="AD1080" s="321">
        <f t="shared" si="967"/>
        <v>0</v>
      </c>
      <c r="AE1080" s="330">
        <f t="shared" si="962"/>
        <v>0</v>
      </c>
      <c r="AF1080" s="322">
        <f t="shared" si="963"/>
        <v>0</v>
      </c>
      <c r="AG1080" s="178">
        <f t="shared" ref="AG1080:AG1121" si="982">SUM(AD1080:AF1080)</f>
        <v>0</v>
      </c>
      <c r="AH1080" s="308">
        <f t="shared" ref="AH1080:AH1121" si="983">AG1080-AB1080</f>
        <v>0</v>
      </c>
      <c r="AI1080" s="320">
        <f t="shared" si="979"/>
        <v>0</v>
      </c>
      <c r="AJ1080" s="321">
        <f t="shared" si="979"/>
        <v>0</v>
      </c>
      <c r="AK1080" s="321">
        <f t="shared" si="979"/>
        <v>0</v>
      </c>
      <c r="AL1080" s="322">
        <f t="shared" ref="AL1080:AL1152" si="984">V1080-SUM(AI1080:AK1080)</f>
        <v>0</v>
      </c>
      <c r="AM1080" s="308">
        <f t="shared" ref="AM1080:AM1152" si="985">V1080-SUM(AI1080:AK1080)-AL1080</f>
        <v>0</v>
      </c>
      <c r="AN1080" s="321">
        <f t="shared" si="964"/>
        <v>0</v>
      </c>
      <c r="AO1080" s="321">
        <f t="shared" si="965"/>
        <v>0</v>
      </c>
      <c r="AP1080" s="321">
        <f t="shared" ref="AP1080:AP1152" si="986">IF($D1080=AP$5,$V1080,IF($D1080=AP$4, $V1080*$AL$2,0))</f>
        <v>0</v>
      </c>
      <c r="AQ1080" s="178">
        <f t="shared" si="950"/>
        <v>0</v>
      </c>
      <c r="AR1080" s="308">
        <f t="shared" ref="AR1080:AR1152" si="987">AQ1080-AL1080</f>
        <v>0</v>
      </c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</row>
    <row r="1081" spans="1:104" s="12" customFormat="1" ht="12" customHeight="1">
      <c r="A1081" s="115">
        <v>19000831</v>
      </c>
      <c r="B1081" s="75" t="str">
        <f t="shared" si="966"/>
        <v>19000831</v>
      </c>
      <c r="C1081" s="63" t="s">
        <v>864</v>
      </c>
      <c r="D1081" s="79" t="s">
        <v>184</v>
      </c>
      <c r="E1081" s="79"/>
      <c r="F1081" s="63"/>
      <c r="G1081" s="79"/>
      <c r="H1081" s="64">
        <v>0</v>
      </c>
      <c r="I1081" s="64">
        <v>0</v>
      </c>
      <c r="J1081" s="64">
        <v>0</v>
      </c>
      <c r="K1081" s="64">
        <v>0</v>
      </c>
      <c r="L1081" s="64">
        <v>0</v>
      </c>
      <c r="M1081" s="64">
        <v>0</v>
      </c>
      <c r="N1081" s="64">
        <v>0</v>
      </c>
      <c r="O1081" s="64">
        <v>0</v>
      </c>
      <c r="P1081" s="64">
        <v>0</v>
      </c>
      <c r="Q1081" s="64">
        <v>0</v>
      </c>
      <c r="R1081" s="64">
        <v>0</v>
      </c>
      <c r="S1081" s="64">
        <v>0</v>
      </c>
      <c r="T1081" s="64">
        <v>0</v>
      </c>
      <c r="U1081" s="64"/>
      <c r="V1081" s="64">
        <f t="shared" si="978"/>
        <v>0</v>
      </c>
      <c r="W1081" s="70" t="s">
        <v>96</v>
      </c>
      <c r="X1081" s="69"/>
      <c r="Y1081" s="83">
        <f t="shared" si="977"/>
        <v>0</v>
      </c>
      <c r="Z1081" s="321">
        <f t="shared" si="977"/>
        <v>0</v>
      </c>
      <c r="AA1081" s="321">
        <f t="shared" si="977"/>
        <v>0</v>
      </c>
      <c r="AB1081" s="322">
        <f t="shared" si="980"/>
        <v>0</v>
      </c>
      <c r="AC1081" s="308">
        <f t="shared" si="981"/>
        <v>0</v>
      </c>
      <c r="AD1081" s="321">
        <f t="shared" si="967"/>
        <v>0</v>
      </c>
      <c r="AE1081" s="330">
        <f t="shared" si="962"/>
        <v>0</v>
      </c>
      <c r="AF1081" s="322">
        <f t="shared" si="963"/>
        <v>0</v>
      </c>
      <c r="AG1081" s="178">
        <f t="shared" si="982"/>
        <v>0</v>
      </c>
      <c r="AH1081" s="308">
        <f t="shared" si="983"/>
        <v>0</v>
      </c>
      <c r="AI1081" s="320">
        <f t="shared" si="979"/>
        <v>0</v>
      </c>
      <c r="AJ1081" s="321">
        <f t="shared" si="979"/>
        <v>0</v>
      </c>
      <c r="AK1081" s="321">
        <f t="shared" si="979"/>
        <v>0</v>
      </c>
      <c r="AL1081" s="322">
        <f t="shared" si="984"/>
        <v>0</v>
      </c>
      <c r="AM1081" s="308">
        <f t="shared" si="985"/>
        <v>0</v>
      </c>
      <c r="AN1081" s="321">
        <f t="shared" si="964"/>
        <v>0</v>
      </c>
      <c r="AO1081" s="321">
        <f t="shared" si="965"/>
        <v>0</v>
      </c>
      <c r="AP1081" s="321">
        <f t="shared" si="986"/>
        <v>0</v>
      </c>
      <c r="AQ1081" s="178">
        <f t="shared" si="950"/>
        <v>0</v>
      </c>
      <c r="AR1081" s="308">
        <f t="shared" si="987"/>
        <v>0</v>
      </c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</row>
    <row r="1082" spans="1:104" s="12" customFormat="1" ht="12" customHeight="1">
      <c r="A1082" s="115">
        <v>19000841</v>
      </c>
      <c r="B1082" s="75" t="str">
        <f t="shared" si="966"/>
        <v>19000841</v>
      </c>
      <c r="C1082" s="63" t="s">
        <v>877</v>
      </c>
      <c r="D1082" s="79" t="s">
        <v>184</v>
      </c>
      <c r="E1082" s="79"/>
      <c r="F1082" s="63"/>
      <c r="G1082" s="79"/>
      <c r="H1082" s="64">
        <v>-117476.62</v>
      </c>
      <c r="I1082" s="64">
        <v>-92966.57</v>
      </c>
      <c r="J1082" s="64">
        <v>-98748.76</v>
      </c>
      <c r="K1082" s="64">
        <v>-102938.1</v>
      </c>
      <c r="L1082" s="64">
        <v>-99705.45</v>
      </c>
      <c r="M1082" s="64">
        <v>-95955.44</v>
      </c>
      <c r="N1082" s="64">
        <v>-98283.28</v>
      </c>
      <c r="O1082" s="64">
        <v>-100561.66</v>
      </c>
      <c r="P1082" s="64">
        <v>-106794.85</v>
      </c>
      <c r="Q1082" s="64">
        <v>-110082.51</v>
      </c>
      <c r="R1082" s="64">
        <v>-123603.54</v>
      </c>
      <c r="S1082" s="64">
        <v>-143233.01</v>
      </c>
      <c r="T1082" s="64">
        <v>-177959.57</v>
      </c>
      <c r="U1082" s="64"/>
      <c r="V1082" s="64">
        <f t="shared" si="978"/>
        <v>-110049.27208333334</v>
      </c>
      <c r="W1082" s="70"/>
      <c r="X1082" s="69"/>
      <c r="Y1082" s="83">
        <f t="shared" si="977"/>
        <v>0</v>
      </c>
      <c r="Z1082" s="321">
        <f t="shared" si="977"/>
        <v>0</v>
      </c>
      <c r="AA1082" s="321">
        <f t="shared" si="977"/>
        <v>0</v>
      </c>
      <c r="AB1082" s="322">
        <f t="shared" si="980"/>
        <v>-177959.57</v>
      </c>
      <c r="AC1082" s="308">
        <f t="shared" si="981"/>
        <v>0</v>
      </c>
      <c r="AD1082" s="321">
        <f t="shared" si="967"/>
        <v>0</v>
      </c>
      <c r="AE1082" s="330">
        <f t="shared" si="962"/>
        <v>0</v>
      </c>
      <c r="AF1082" s="322">
        <f t="shared" si="963"/>
        <v>-177959.57</v>
      </c>
      <c r="AG1082" s="178">
        <f t="shared" si="982"/>
        <v>-177959.57</v>
      </c>
      <c r="AH1082" s="308">
        <f t="shared" si="983"/>
        <v>0</v>
      </c>
      <c r="AI1082" s="320">
        <f t="shared" si="979"/>
        <v>0</v>
      </c>
      <c r="AJ1082" s="321">
        <f t="shared" si="979"/>
        <v>0</v>
      </c>
      <c r="AK1082" s="321">
        <f t="shared" si="979"/>
        <v>0</v>
      </c>
      <c r="AL1082" s="322">
        <f t="shared" si="984"/>
        <v>-110049.27208333334</v>
      </c>
      <c r="AM1082" s="308">
        <f t="shared" si="985"/>
        <v>0</v>
      </c>
      <c r="AN1082" s="321">
        <f t="shared" si="964"/>
        <v>0</v>
      </c>
      <c r="AO1082" s="321">
        <f t="shared" si="965"/>
        <v>0</v>
      </c>
      <c r="AP1082" s="321">
        <f t="shared" si="986"/>
        <v>-110049.27208333334</v>
      </c>
      <c r="AQ1082" s="178">
        <f t="shared" ref="AQ1082:AQ1172" si="988">SUM(AN1082:AP1082)</f>
        <v>-110049.27208333334</v>
      </c>
      <c r="AR1082" s="308">
        <f t="shared" si="987"/>
        <v>0</v>
      </c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</row>
    <row r="1083" spans="1:104" s="12" customFormat="1" ht="12" customHeight="1">
      <c r="A1083" s="115">
        <v>19000851</v>
      </c>
      <c r="B1083" s="75" t="str">
        <f t="shared" si="966"/>
        <v>19000851</v>
      </c>
      <c r="C1083" s="63" t="s">
        <v>922</v>
      </c>
      <c r="D1083" s="79" t="s">
        <v>184</v>
      </c>
      <c r="E1083" s="79"/>
      <c r="F1083" s="63"/>
      <c r="G1083" s="79"/>
      <c r="H1083" s="64">
        <v>0</v>
      </c>
      <c r="I1083" s="64">
        <v>0</v>
      </c>
      <c r="J1083" s="64">
        <v>0</v>
      </c>
      <c r="K1083" s="64">
        <v>0</v>
      </c>
      <c r="L1083" s="64">
        <v>0</v>
      </c>
      <c r="M1083" s="64">
        <v>0</v>
      </c>
      <c r="N1083" s="64">
        <v>0</v>
      </c>
      <c r="O1083" s="64">
        <v>0</v>
      </c>
      <c r="P1083" s="64">
        <v>0</v>
      </c>
      <c r="Q1083" s="64">
        <v>0</v>
      </c>
      <c r="R1083" s="64">
        <v>0</v>
      </c>
      <c r="S1083" s="64">
        <v>0</v>
      </c>
      <c r="T1083" s="64">
        <v>0</v>
      </c>
      <c r="U1083" s="64"/>
      <c r="V1083" s="64">
        <f t="shared" si="978"/>
        <v>0</v>
      </c>
      <c r="W1083" s="70"/>
      <c r="X1083" s="69"/>
      <c r="Y1083" s="83">
        <f t="shared" si="977"/>
        <v>0</v>
      </c>
      <c r="Z1083" s="321">
        <f t="shared" si="977"/>
        <v>0</v>
      </c>
      <c r="AA1083" s="321">
        <f t="shared" si="977"/>
        <v>0</v>
      </c>
      <c r="AB1083" s="322">
        <f t="shared" si="980"/>
        <v>0</v>
      </c>
      <c r="AC1083" s="308">
        <f t="shared" si="981"/>
        <v>0</v>
      </c>
      <c r="AD1083" s="321">
        <f t="shared" si="967"/>
        <v>0</v>
      </c>
      <c r="AE1083" s="330">
        <f t="shared" si="962"/>
        <v>0</v>
      </c>
      <c r="AF1083" s="322">
        <f t="shared" si="963"/>
        <v>0</v>
      </c>
      <c r="AG1083" s="178">
        <f t="shared" si="982"/>
        <v>0</v>
      </c>
      <c r="AH1083" s="308">
        <f t="shared" si="983"/>
        <v>0</v>
      </c>
      <c r="AI1083" s="320">
        <f t="shared" si="979"/>
        <v>0</v>
      </c>
      <c r="AJ1083" s="321">
        <f t="shared" si="979"/>
        <v>0</v>
      </c>
      <c r="AK1083" s="321">
        <f t="shared" si="979"/>
        <v>0</v>
      </c>
      <c r="AL1083" s="322">
        <f t="shared" si="984"/>
        <v>0</v>
      </c>
      <c r="AM1083" s="308">
        <f t="shared" si="985"/>
        <v>0</v>
      </c>
      <c r="AN1083" s="321">
        <f t="shared" si="964"/>
        <v>0</v>
      </c>
      <c r="AO1083" s="321">
        <f t="shared" si="965"/>
        <v>0</v>
      </c>
      <c r="AP1083" s="321">
        <f t="shared" si="986"/>
        <v>0</v>
      </c>
      <c r="AQ1083" s="178">
        <f t="shared" si="988"/>
        <v>0</v>
      </c>
      <c r="AR1083" s="308">
        <f t="shared" si="987"/>
        <v>0</v>
      </c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</row>
    <row r="1084" spans="1:104" s="12" customFormat="1" ht="12" customHeight="1">
      <c r="A1084" s="115">
        <v>19000861</v>
      </c>
      <c r="B1084" s="75" t="str">
        <f t="shared" si="966"/>
        <v>19000861</v>
      </c>
      <c r="C1084" s="63" t="s">
        <v>951</v>
      </c>
      <c r="D1084" s="79" t="s">
        <v>184</v>
      </c>
      <c r="E1084" s="79"/>
      <c r="F1084" s="63"/>
      <c r="G1084" s="79"/>
      <c r="H1084" s="64">
        <v>0</v>
      </c>
      <c r="I1084" s="64">
        <v>0</v>
      </c>
      <c r="J1084" s="64">
        <v>0</v>
      </c>
      <c r="K1084" s="64">
        <v>0</v>
      </c>
      <c r="L1084" s="64">
        <v>0</v>
      </c>
      <c r="M1084" s="64">
        <v>0</v>
      </c>
      <c r="N1084" s="64">
        <v>0</v>
      </c>
      <c r="O1084" s="64">
        <v>0</v>
      </c>
      <c r="P1084" s="64">
        <v>0</v>
      </c>
      <c r="Q1084" s="64">
        <v>0</v>
      </c>
      <c r="R1084" s="64">
        <v>0</v>
      </c>
      <c r="S1084" s="64">
        <v>0</v>
      </c>
      <c r="T1084" s="64">
        <v>0</v>
      </c>
      <c r="U1084" s="64"/>
      <c r="V1084" s="64">
        <f t="shared" si="978"/>
        <v>0</v>
      </c>
      <c r="W1084" s="70"/>
      <c r="X1084" s="69"/>
      <c r="Y1084" s="83">
        <f t="shared" si="977"/>
        <v>0</v>
      </c>
      <c r="Z1084" s="321">
        <f t="shared" si="977"/>
        <v>0</v>
      </c>
      <c r="AA1084" s="321">
        <f t="shared" si="977"/>
        <v>0</v>
      </c>
      <c r="AB1084" s="322">
        <f t="shared" si="980"/>
        <v>0</v>
      </c>
      <c r="AC1084" s="308">
        <f t="shared" si="981"/>
        <v>0</v>
      </c>
      <c r="AD1084" s="321">
        <f t="shared" si="967"/>
        <v>0</v>
      </c>
      <c r="AE1084" s="330">
        <f t="shared" ref="AE1084:AE1114" si="989">IF($D1084=AE$5,$T1084,IF($D1084=AE$4, $T1084*$AK$2,0))</f>
        <v>0</v>
      </c>
      <c r="AF1084" s="322">
        <f t="shared" ref="AF1084:AF1114" si="990">IF($D1084=AF$5,$T1084,IF($D1084=AF$4, $T1084*$AL$2,0))</f>
        <v>0</v>
      </c>
      <c r="AG1084" s="178">
        <f t="shared" si="982"/>
        <v>0</v>
      </c>
      <c r="AH1084" s="308">
        <f t="shared" si="983"/>
        <v>0</v>
      </c>
      <c r="AI1084" s="320">
        <f t="shared" si="979"/>
        <v>0</v>
      </c>
      <c r="AJ1084" s="321">
        <f t="shared" si="979"/>
        <v>0</v>
      </c>
      <c r="AK1084" s="321">
        <f t="shared" si="979"/>
        <v>0</v>
      </c>
      <c r="AL1084" s="322">
        <f t="shared" si="984"/>
        <v>0</v>
      </c>
      <c r="AM1084" s="308">
        <f t="shared" si="985"/>
        <v>0</v>
      </c>
      <c r="AN1084" s="321">
        <f t="shared" si="964"/>
        <v>0</v>
      </c>
      <c r="AO1084" s="321">
        <f t="shared" si="965"/>
        <v>0</v>
      </c>
      <c r="AP1084" s="321">
        <f t="shared" si="986"/>
        <v>0</v>
      </c>
      <c r="AQ1084" s="178">
        <f t="shared" si="988"/>
        <v>0</v>
      </c>
      <c r="AR1084" s="308">
        <f t="shared" si="987"/>
        <v>0</v>
      </c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</row>
    <row r="1085" spans="1:104" s="12" customFormat="1" ht="12" customHeight="1">
      <c r="A1085" s="122">
        <v>19000871</v>
      </c>
      <c r="B1085" s="79" t="str">
        <f t="shared" si="966"/>
        <v>19000871</v>
      </c>
      <c r="C1085" s="63" t="s">
        <v>1100</v>
      </c>
      <c r="D1085" s="79" t="s">
        <v>184</v>
      </c>
      <c r="E1085" s="79"/>
      <c r="F1085" s="63"/>
      <c r="G1085" s="79"/>
      <c r="H1085" s="64">
        <v>0</v>
      </c>
      <c r="I1085" s="64">
        <v>0</v>
      </c>
      <c r="J1085" s="64">
        <v>0</v>
      </c>
      <c r="K1085" s="64">
        <v>0</v>
      </c>
      <c r="L1085" s="64">
        <v>0</v>
      </c>
      <c r="M1085" s="64">
        <v>0</v>
      </c>
      <c r="N1085" s="64">
        <v>0</v>
      </c>
      <c r="O1085" s="64">
        <v>0</v>
      </c>
      <c r="P1085" s="64">
        <v>0</v>
      </c>
      <c r="Q1085" s="64">
        <v>0</v>
      </c>
      <c r="R1085" s="64">
        <v>0</v>
      </c>
      <c r="S1085" s="64">
        <v>0</v>
      </c>
      <c r="T1085" s="64">
        <v>0</v>
      </c>
      <c r="U1085" s="64"/>
      <c r="V1085" s="64">
        <f t="shared" si="978"/>
        <v>0</v>
      </c>
      <c r="W1085" s="70"/>
      <c r="X1085" s="69"/>
      <c r="Y1085" s="83">
        <f t="shared" si="977"/>
        <v>0</v>
      </c>
      <c r="Z1085" s="321">
        <f t="shared" si="977"/>
        <v>0</v>
      </c>
      <c r="AA1085" s="321">
        <f t="shared" si="977"/>
        <v>0</v>
      </c>
      <c r="AB1085" s="322">
        <f t="shared" si="980"/>
        <v>0</v>
      </c>
      <c r="AC1085" s="308">
        <f t="shared" si="981"/>
        <v>0</v>
      </c>
      <c r="AD1085" s="321">
        <f t="shared" si="967"/>
        <v>0</v>
      </c>
      <c r="AE1085" s="330">
        <f t="shared" si="989"/>
        <v>0</v>
      </c>
      <c r="AF1085" s="322">
        <f t="shared" si="990"/>
        <v>0</v>
      </c>
      <c r="AG1085" s="178">
        <f t="shared" si="982"/>
        <v>0</v>
      </c>
      <c r="AH1085" s="308">
        <f t="shared" si="983"/>
        <v>0</v>
      </c>
      <c r="AI1085" s="320">
        <f t="shared" si="979"/>
        <v>0</v>
      </c>
      <c r="AJ1085" s="321">
        <f t="shared" si="979"/>
        <v>0</v>
      </c>
      <c r="AK1085" s="321">
        <f t="shared" si="979"/>
        <v>0</v>
      </c>
      <c r="AL1085" s="322">
        <f t="shared" si="984"/>
        <v>0</v>
      </c>
      <c r="AM1085" s="308">
        <f t="shared" si="985"/>
        <v>0</v>
      </c>
      <c r="AN1085" s="321">
        <f t="shared" ref="AN1085:AN1157" si="991">IF($D1085=AN$5,$V1085,IF($D1085=AN$4, $V1085*$AK$1,0))</f>
        <v>0</v>
      </c>
      <c r="AO1085" s="321">
        <f t="shared" ref="AO1085:AO1157" si="992">IF($D1085=AO$5,$V1085,IF($D1085=AO$4, $V1085*$AK$2,0))</f>
        <v>0</v>
      </c>
      <c r="AP1085" s="321">
        <f t="shared" si="986"/>
        <v>0</v>
      </c>
      <c r="AQ1085" s="178">
        <f t="shared" si="988"/>
        <v>0</v>
      </c>
      <c r="AR1085" s="308">
        <f t="shared" si="987"/>
        <v>0</v>
      </c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</row>
    <row r="1086" spans="1:104" s="12" customFormat="1" ht="12" customHeight="1">
      <c r="A1086" s="122">
        <v>19000881</v>
      </c>
      <c r="B1086" s="79" t="str">
        <f t="shared" si="966"/>
        <v>19000881</v>
      </c>
      <c r="C1086" s="63" t="s">
        <v>1248</v>
      </c>
      <c r="D1086" s="79" t="s">
        <v>184</v>
      </c>
      <c r="E1086" s="79"/>
      <c r="F1086" s="141">
        <v>42752</v>
      </c>
      <c r="G1086" s="79"/>
      <c r="H1086" s="64">
        <v>-4174476.42</v>
      </c>
      <c r="I1086" s="64">
        <v>-4554949.71</v>
      </c>
      <c r="J1086" s="64">
        <v>-3863211.03</v>
      </c>
      <c r="K1086" s="64">
        <v>-3476381.69</v>
      </c>
      <c r="L1086" s="64">
        <v>-3666764.65</v>
      </c>
      <c r="M1086" s="64">
        <v>-3377935.25</v>
      </c>
      <c r="N1086" s="64">
        <v>-2319105.5699999998</v>
      </c>
      <c r="O1086" s="64">
        <v>-1756208.74</v>
      </c>
      <c r="P1086" s="64">
        <v>-1499758.79</v>
      </c>
      <c r="Q1086" s="64">
        <v>-1353274.87</v>
      </c>
      <c r="R1086" s="64">
        <v>-1122367.48</v>
      </c>
      <c r="S1086" s="64">
        <v>-962621.67</v>
      </c>
      <c r="T1086" s="64">
        <v>-794624.05</v>
      </c>
      <c r="U1086" s="64"/>
      <c r="V1086" s="64">
        <f t="shared" si="978"/>
        <v>-2536427.4737499999</v>
      </c>
      <c r="W1086" s="70"/>
      <c r="X1086" s="69"/>
      <c r="Y1086" s="83">
        <f t="shared" si="977"/>
        <v>0</v>
      </c>
      <c r="Z1086" s="321">
        <f t="shared" si="977"/>
        <v>0</v>
      </c>
      <c r="AA1086" s="321">
        <f t="shared" si="977"/>
        <v>0</v>
      </c>
      <c r="AB1086" s="322">
        <f t="shared" si="980"/>
        <v>-794624.05</v>
      </c>
      <c r="AC1086" s="308">
        <f t="shared" si="981"/>
        <v>0</v>
      </c>
      <c r="AD1086" s="321">
        <f t="shared" si="967"/>
        <v>0</v>
      </c>
      <c r="AE1086" s="330">
        <f t="shared" si="989"/>
        <v>0</v>
      </c>
      <c r="AF1086" s="322">
        <f t="shared" si="990"/>
        <v>-794624.05</v>
      </c>
      <c r="AG1086" s="178">
        <f t="shared" si="982"/>
        <v>-794624.05</v>
      </c>
      <c r="AH1086" s="308">
        <f t="shared" si="983"/>
        <v>0</v>
      </c>
      <c r="AI1086" s="320">
        <f t="shared" si="979"/>
        <v>0</v>
      </c>
      <c r="AJ1086" s="321">
        <f t="shared" si="979"/>
        <v>0</v>
      </c>
      <c r="AK1086" s="321">
        <f t="shared" si="979"/>
        <v>0</v>
      </c>
      <c r="AL1086" s="322">
        <f t="shared" si="984"/>
        <v>-2536427.4737499999</v>
      </c>
      <c r="AM1086" s="308">
        <f t="shared" si="985"/>
        <v>0</v>
      </c>
      <c r="AN1086" s="321">
        <f t="shared" si="991"/>
        <v>0</v>
      </c>
      <c r="AO1086" s="321">
        <f t="shared" si="992"/>
        <v>0</v>
      </c>
      <c r="AP1086" s="321">
        <f t="shared" si="986"/>
        <v>-2536427.4737499999</v>
      </c>
      <c r="AQ1086" s="178">
        <f t="shared" si="988"/>
        <v>-2536427.4737499999</v>
      </c>
      <c r="AR1086" s="308">
        <f t="shared" si="987"/>
        <v>0</v>
      </c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</row>
    <row r="1087" spans="1:104" s="12" customFormat="1" ht="12" customHeight="1">
      <c r="A1087" s="122">
        <v>19000891</v>
      </c>
      <c r="B1087" s="79" t="str">
        <f t="shared" si="966"/>
        <v>19000891</v>
      </c>
      <c r="C1087" s="63" t="s">
        <v>1757</v>
      </c>
      <c r="D1087" s="79" t="s">
        <v>184</v>
      </c>
      <c r="E1087" s="79"/>
      <c r="F1087" s="141">
        <v>43070</v>
      </c>
      <c r="G1087" s="79"/>
      <c r="H1087" s="64">
        <v>-98958152.019999996</v>
      </c>
      <c r="I1087" s="64">
        <v>-98845545.019999996</v>
      </c>
      <c r="J1087" s="64">
        <v>-98662291.129999995</v>
      </c>
      <c r="K1087" s="64">
        <v>-100097036.65000001</v>
      </c>
      <c r="L1087" s="64">
        <v>-100467841.15000001</v>
      </c>
      <c r="M1087" s="64">
        <v>-100777236.14</v>
      </c>
      <c r="N1087" s="64">
        <v>-97064053.599999994</v>
      </c>
      <c r="O1087" s="64">
        <v>-97214809.260000005</v>
      </c>
      <c r="P1087" s="64">
        <v>-97423473.299999997</v>
      </c>
      <c r="Q1087" s="64">
        <v>-99577606.969999999</v>
      </c>
      <c r="R1087" s="64">
        <v>521693968.27999997</v>
      </c>
      <c r="S1087" s="64">
        <v>523321720.45999998</v>
      </c>
      <c r="T1087" s="64">
        <v>520382984.82999998</v>
      </c>
      <c r="U1087" s="64"/>
      <c r="V1087" s="64">
        <f t="shared" si="978"/>
        <v>30466517.660416674</v>
      </c>
      <c r="W1087" s="70"/>
      <c r="X1087" s="69"/>
      <c r="Y1087" s="83">
        <f t="shared" si="977"/>
        <v>0</v>
      </c>
      <c r="Z1087" s="321">
        <f t="shared" si="977"/>
        <v>0</v>
      </c>
      <c r="AA1087" s="321">
        <f t="shared" si="977"/>
        <v>0</v>
      </c>
      <c r="AB1087" s="322">
        <f t="shared" si="980"/>
        <v>520382984.82999998</v>
      </c>
      <c r="AC1087" s="308">
        <f t="shared" si="981"/>
        <v>0</v>
      </c>
      <c r="AD1087" s="321">
        <f t="shared" si="967"/>
        <v>0</v>
      </c>
      <c r="AE1087" s="330">
        <f t="shared" si="989"/>
        <v>0</v>
      </c>
      <c r="AF1087" s="322">
        <f t="shared" si="990"/>
        <v>520382984.82999998</v>
      </c>
      <c r="AG1087" s="178">
        <f t="shared" si="982"/>
        <v>520382984.82999998</v>
      </c>
      <c r="AH1087" s="308">
        <f t="shared" si="983"/>
        <v>0</v>
      </c>
      <c r="AI1087" s="320">
        <f t="shared" si="979"/>
        <v>0</v>
      </c>
      <c r="AJ1087" s="321">
        <f t="shared" si="979"/>
        <v>0</v>
      </c>
      <c r="AK1087" s="321">
        <f t="shared" si="979"/>
        <v>0</v>
      </c>
      <c r="AL1087" s="322">
        <f t="shared" si="984"/>
        <v>30466517.660416674</v>
      </c>
      <c r="AM1087" s="308">
        <f t="shared" si="985"/>
        <v>0</v>
      </c>
      <c r="AN1087" s="321">
        <f t="shared" si="991"/>
        <v>0</v>
      </c>
      <c r="AO1087" s="321">
        <f t="shared" si="992"/>
        <v>0</v>
      </c>
      <c r="AP1087" s="321">
        <f t="shared" si="986"/>
        <v>30466517.660416674</v>
      </c>
      <c r="AQ1087" s="178">
        <f t="shared" si="988"/>
        <v>30466517.660416674</v>
      </c>
      <c r="AR1087" s="308">
        <f t="shared" si="987"/>
        <v>0</v>
      </c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</row>
    <row r="1088" spans="1:104" s="12" customFormat="1" ht="12" customHeight="1">
      <c r="A1088" s="391">
        <v>19000901</v>
      </c>
      <c r="B1088" s="391" t="str">
        <f t="shared" si="966"/>
        <v>19000901</v>
      </c>
      <c r="C1088" s="383" t="s">
        <v>1422</v>
      </c>
      <c r="D1088" s="79" t="s">
        <v>184</v>
      </c>
      <c r="E1088" s="79"/>
      <c r="F1088" s="410">
        <v>43101</v>
      </c>
      <c r="G1088" s="79"/>
      <c r="H1088" s="64">
        <v>700000</v>
      </c>
      <c r="I1088" s="64">
        <v>0</v>
      </c>
      <c r="J1088" s="64">
        <v>0</v>
      </c>
      <c r="K1088" s="64">
        <v>0</v>
      </c>
      <c r="L1088" s="64">
        <v>0</v>
      </c>
      <c r="M1088" s="64">
        <v>0</v>
      </c>
      <c r="N1088" s="64">
        <v>0</v>
      </c>
      <c r="O1088" s="64">
        <v>0</v>
      </c>
      <c r="P1088" s="64">
        <v>0</v>
      </c>
      <c r="Q1088" s="64">
        <v>0</v>
      </c>
      <c r="R1088" s="64">
        <v>0</v>
      </c>
      <c r="S1088" s="64">
        <v>0</v>
      </c>
      <c r="T1088" s="64">
        <v>0</v>
      </c>
      <c r="U1088" s="64"/>
      <c r="V1088" s="64">
        <f t="shared" si="978"/>
        <v>29166.666666666668</v>
      </c>
      <c r="W1088" s="70"/>
      <c r="X1088" s="69"/>
      <c r="Y1088" s="83">
        <f t="shared" si="977"/>
        <v>0</v>
      </c>
      <c r="Z1088" s="321">
        <f t="shared" si="977"/>
        <v>0</v>
      </c>
      <c r="AA1088" s="321">
        <f t="shared" si="977"/>
        <v>0</v>
      </c>
      <c r="AB1088" s="322">
        <f t="shared" si="980"/>
        <v>0</v>
      </c>
      <c r="AC1088" s="308">
        <f t="shared" si="981"/>
        <v>0</v>
      </c>
      <c r="AD1088" s="321">
        <f t="shared" si="967"/>
        <v>0</v>
      </c>
      <c r="AE1088" s="330">
        <f t="shared" si="989"/>
        <v>0</v>
      </c>
      <c r="AF1088" s="322">
        <f t="shared" si="990"/>
        <v>0</v>
      </c>
      <c r="AG1088" s="178">
        <f t="shared" si="982"/>
        <v>0</v>
      </c>
      <c r="AH1088" s="308">
        <f t="shared" si="983"/>
        <v>0</v>
      </c>
      <c r="AI1088" s="320">
        <f t="shared" si="979"/>
        <v>0</v>
      </c>
      <c r="AJ1088" s="321">
        <f t="shared" si="979"/>
        <v>0</v>
      </c>
      <c r="AK1088" s="321">
        <f t="shared" si="979"/>
        <v>0</v>
      </c>
      <c r="AL1088" s="322">
        <f t="shared" si="984"/>
        <v>29166.666666666668</v>
      </c>
      <c r="AM1088" s="308">
        <f t="shared" si="985"/>
        <v>0</v>
      </c>
      <c r="AN1088" s="321">
        <f t="shared" si="991"/>
        <v>0</v>
      </c>
      <c r="AO1088" s="321">
        <f t="shared" si="992"/>
        <v>0</v>
      </c>
      <c r="AP1088" s="321">
        <f t="shared" si="986"/>
        <v>29166.666666666668</v>
      </c>
      <c r="AQ1088" s="178">
        <f t="shared" ref="AQ1088:AQ1097" si="993">SUM(AN1088:AP1088)</f>
        <v>29166.666666666668</v>
      </c>
      <c r="AR1088" s="308">
        <f t="shared" si="987"/>
        <v>0</v>
      </c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</row>
    <row r="1089" spans="1:104" s="12" customFormat="1" ht="12" customHeight="1">
      <c r="A1089" s="413">
        <v>19000911</v>
      </c>
      <c r="B1089" s="391" t="str">
        <f t="shared" si="966"/>
        <v>19000911</v>
      </c>
      <c r="C1089" s="380" t="s">
        <v>1462</v>
      </c>
      <c r="D1089" s="79" t="s">
        <v>1720</v>
      </c>
      <c r="E1089" s="79"/>
      <c r="F1089" s="410">
        <v>43221</v>
      </c>
      <c r="G1089" s="79"/>
      <c r="H1089" s="64">
        <v>160500.53</v>
      </c>
      <c r="I1089" s="64">
        <v>137169.60999999999</v>
      </c>
      <c r="J1089" s="64">
        <v>113047.14</v>
      </c>
      <c r="K1089" s="64">
        <v>90447.57</v>
      </c>
      <c r="L1089" s="64">
        <v>71885.37</v>
      </c>
      <c r="M1089" s="64">
        <v>54324.52</v>
      </c>
      <c r="N1089" s="64">
        <v>35647.78</v>
      </c>
      <c r="O1089" s="64">
        <v>17846.77</v>
      </c>
      <c r="P1089" s="64">
        <v>-555.69000000000005</v>
      </c>
      <c r="Q1089" s="64">
        <v>-0.01</v>
      </c>
      <c r="R1089" s="64">
        <v>-0.01</v>
      </c>
      <c r="S1089" s="64">
        <v>-0.01</v>
      </c>
      <c r="T1089" s="64">
        <v>0</v>
      </c>
      <c r="U1089" s="64"/>
      <c r="V1089" s="64">
        <f t="shared" si="978"/>
        <v>50005.275416666664</v>
      </c>
      <c r="W1089" s="70"/>
      <c r="X1089" s="69"/>
      <c r="Y1089" s="83">
        <f t="shared" si="977"/>
        <v>0</v>
      </c>
      <c r="Z1089" s="321">
        <f t="shared" si="977"/>
        <v>0</v>
      </c>
      <c r="AA1089" s="321">
        <f t="shared" si="977"/>
        <v>0</v>
      </c>
      <c r="AB1089" s="322">
        <f t="shared" si="980"/>
        <v>0</v>
      </c>
      <c r="AC1089" s="308">
        <f t="shared" si="981"/>
        <v>0</v>
      </c>
      <c r="AD1089" s="321">
        <f t="shared" si="967"/>
        <v>0</v>
      </c>
      <c r="AE1089" s="330">
        <f t="shared" si="989"/>
        <v>0</v>
      </c>
      <c r="AF1089" s="322">
        <f t="shared" si="990"/>
        <v>0</v>
      </c>
      <c r="AG1089" s="178">
        <f t="shared" si="982"/>
        <v>0</v>
      </c>
      <c r="AH1089" s="308">
        <f t="shared" si="983"/>
        <v>0</v>
      </c>
      <c r="AI1089" s="320">
        <f t="shared" si="979"/>
        <v>50005.275416666664</v>
      </c>
      <c r="AJ1089" s="321">
        <f t="shared" si="979"/>
        <v>0</v>
      </c>
      <c r="AK1089" s="321">
        <f t="shared" si="979"/>
        <v>0</v>
      </c>
      <c r="AL1089" s="322">
        <f t="shared" si="984"/>
        <v>0</v>
      </c>
      <c r="AM1089" s="308">
        <f t="shared" si="985"/>
        <v>0</v>
      </c>
      <c r="AN1089" s="321">
        <f t="shared" si="991"/>
        <v>0</v>
      </c>
      <c r="AO1089" s="321">
        <f t="shared" si="992"/>
        <v>0</v>
      </c>
      <c r="AP1089" s="321">
        <f t="shared" si="986"/>
        <v>0</v>
      </c>
      <c r="AQ1089" s="178">
        <f t="shared" ref="AQ1089" si="994">SUM(AN1089:AP1089)</f>
        <v>0</v>
      </c>
      <c r="AR1089" s="308">
        <f t="shared" si="987"/>
        <v>0</v>
      </c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</row>
    <row r="1090" spans="1:104" s="12" customFormat="1" ht="12" customHeight="1">
      <c r="A1090" s="191">
        <v>19000921</v>
      </c>
      <c r="B1090" s="191" t="str">
        <f t="shared" si="966"/>
        <v>19000921</v>
      </c>
      <c r="C1090" s="183" t="s">
        <v>1573</v>
      </c>
      <c r="D1090" s="184" t="s">
        <v>184</v>
      </c>
      <c r="E1090" s="184"/>
      <c r="F1090" s="200">
        <v>43525</v>
      </c>
      <c r="G1090" s="184"/>
      <c r="H1090" s="186">
        <v>-806636.25</v>
      </c>
      <c r="I1090" s="186">
        <v>-887687.64</v>
      </c>
      <c r="J1090" s="186">
        <v>-967273.23</v>
      </c>
      <c r="K1090" s="186">
        <v>-1045393.44</v>
      </c>
      <c r="L1090" s="186">
        <v>-1122048.27</v>
      </c>
      <c r="M1090" s="186">
        <v>-1197237.51</v>
      </c>
      <c r="N1090" s="186">
        <v>-1270961.3700000001</v>
      </c>
      <c r="O1090" s="186">
        <v>-1343219.85</v>
      </c>
      <c r="P1090" s="186">
        <v>-1414012.74</v>
      </c>
      <c r="Q1090" s="186">
        <v>-1483340.25</v>
      </c>
      <c r="R1090" s="186">
        <v>-1551202.17</v>
      </c>
      <c r="S1090" s="186">
        <v>-1617598.5</v>
      </c>
      <c r="T1090" s="186">
        <v>-1682529.45</v>
      </c>
      <c r="U1090" s="186"/>
      <c r="V1090" s="186">
        <f t="shared" si="978"/>
        <v>-1262046.4850000001</v>
      </c>
      <c r="W1090" s="210"/>
      <c r="X1090" s="223"/>
      <c r="Y1090" s="83">
        <f t="shared" si="977"/>
        <v>0</v>
      </c>
      <c r="Z1090" s="321">
        <f t="shared" si="977"/>
        <v>0</v>
      </c>
      <c r="AA1090" s="321">
        <f t="shared" si="977"/>
        <v>0</v>
      </c>
      <c r="AB1090" s="322">
        <f t="shared" si="980"/>
        <v>-1682529.45</v>
      </c>
      <c r="AC1090" s="308">
        <f t="shared" si="981"/>
        <v>0</v>
      </c>
      <c r="AD1090" s="321">
        <f t="shared" si="967"/>
        <v>0</v>
      </c>
      <c r="AE1090" s="330">
        <f t="shared" si="989"/>
        <v>0</v>
      </c>
      <c r="AF1090" s="322">
        <f t="shared" si="990"/>
        <v>-1682529.45</v>
      </c>
      <c r="AG1090" s="178">
        <f t="shared" si="982"/>
        <v>-1682529.45</v>
      </c>
      <c r="AH1090" s="308">
        <f t="shared" si="983"/>
        <v>0</v>
      </c>
      <c r="AI1090" s="320">
        <f t="shared" si="979"/>
        <v>0</v>
      </c>
      <c r="AJ1090" s="321">
        <f t="shared" si="979"/>
        <v>0</v>
      </c>
      <c r="AK1090" s="321">
        <f t="shared" si="979"/>
        <v>0</v>
      </c>
      <c r="AL1090" s="322">
        <f t="shared" si="984"/>
        <v>-1262046.4850000001</v>
      </c>
      <c r="AM1090" s="308">
        <f t="shared" si="985"/>
        <v>0</v>
      </c>
      <c r="AN1090" s="321">
        <f t="shared" si="991"/>
        <v>0</v>
      </c>
      <c r="AO1090" s="321">
        <f t="shared" si="992"/>
        <v>0</v>
      </c>
      <c r="AP1090" s="321">
        <f t="shared" si="986"/>
        <v>-1262046.4850000001</v>
      </c>
      <c r="AQ1090" s="178">
        <f t="shared" ref="AQ1090" si="995">SUM(AN1090:AP1090)</f>
        <v>-1262046.4850000001</v>
      </c>
      <c r="AR1090" s="308">
        <f t="shared" si="987"/>
        <v>0</v>
      </c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</row>
    <row r="1091" spans="1:104" s="12" customFormat="1" ht="12" customHeight="1">
      <c r="A1091" s="191">
        <v>19000931</v>
      </c>
      <c r="B1091" s="191" t="str">
        <f t="shared" si="966"/>
        <v>19000931</v>
      </c>
      <c r="C1091" s="183" t="s">
        <v>1599</v>
      </c>
      <c r="D1091" s="184" t="s">
        <v>1720</v>
      </c>
      <c r="E1091" s="184"/>
      <c r="F1091" s="200">
        <v>43586</v>
      </c>
      <c r="G1091" s="184"/>
      <c r="H1091" s="186">
        <v>0</v>
      </c>
      <c r="I1091" s="186">
        <v>0</v>
      </c>
      <c r="J1091" s="186">
        <v>0</v>
      </c>
      <c r="K1091" s="186">
        <v>0</v>
      </c>
      <c r="L1091" s="186">
        <v>0</v>
      </c>
      <c r="M1091" s="186">
        <v>0</v>
      </c>
      <c r="N1091" s="186">
        <v>0</v>
      </c>
      <c r="O1091" s="186">
        <v>0</v>
      </c>
      <c r="P1091" s="186">
        <v>0</v>
      </c>
      <c r="Q1091" s="186">
        <v>0</v>
      </c>
      <c r="R1091" s="186">
        <v>0</v>
      </c>
      <c r="S1091" s="186">
        <v>0</v>
      </c>
      <c r="T1091" s="186">
        <v>0</v>
      </c>
      <c r="U1091" s="186"/>
      <c r="V1091" s="186">
        <f t="shared" si="978"/>
        <v>0</v>
      </c>
      <c r="W1091" s="210"/>
      <c r="X1091" s="223"/>
      <c r="Y1091" s="83">
        <f t="shared" si="977"/>
        <v>0</v>
      </c>
      <c r="Z1091" s="321">
        <f t="shared" si="977"/>
        <v>0</v>
      </c>
      <c r="AA1091" s="321">
        <f t="shared" si="977"/>
        <v>0</v>
      </c>
      <c r="AB1091" s="322">
        <f t="shared" si="980"/>
        <v>0</v>
      </c>
      <c r="AC1091" s="308">
        <f t="shared" si="981"/>
        <v>0</v>
      </c>
      <c r="AD1091" s="321">
        <f t="shared" si="967"/>
        <v>0</v>
      </c>
      <c r="AE1091" s="330">
        <f t="shared" si="989"/>
        <v>0</v>
      </c>
      <c r="AF1091" s="322">
        <f t="shared" si="990"/>
        <v>0</v>
      </c>
      <c r="AG1091" s="178">
        <f t="shared" si="982"/>
        <v>0</v>
      </c>
      <c r="AH1091" s="308">
        <f t="shared" si="983"/>
        <v>0</v>
      </c>
      <c r="AI1091" s="320">
        <f t="shared" si="979"/>
        <v>0</v>
      </c>
      <c r="AJ1091" s="321">
        <f t="shared" si="979"/>
        <v>0</v>
      </c>
      <c r="AK1091" s="321">
        <f t="shared" si="979"/>
        <v>0</v>
      </c>
      <c r="AL1091" s="322">
        <f t="shared" si="984"/>
        <v>0</v>
      </c>
      <c r="AM1091" s="308">
        <f t="shared" si="985"/>
        <v>0</v>
      </c>
      <c r="AN1091" s="321">
        <f t="shared" si="991"/>
        <v>0</v>
      </c>
      <c r="AO1091" s="321">
        <f t="shared" si="992"/>
        <v>0</v>
      </c>
      <c r="AP1091" s="321">
        <f t="shared" si="986"/>
        <v>0</v>
      </c>
      <c r="AQ1091" s="178">
        <f t="shared" ref="AQ1091" si="996">SUM(AN1091:AP1091)</f>
        <v>0</v>
      </c>
      <c r="AR1091" s="308">
        <f t="shared" si="987"/>
        <v>0</v>
      </c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</row>
    <row r="1092" spans="1:104" s="12" customFormat="1" ht="12" customHeight="1">
      <c r="A1092" s="198">
        <v>19000941</v>
      </c>
      <c r="B1092" s="191" t="str">
        <f t="shared" si="966"/>
        <v>19000941</v>
      </c>
      <c r="C1092" s="183" t="s">
        <v>1664</v>
      </c>
      <c r="D1092" s="184" t="s">
        <v>1720</v>
      </c>
      <c r="E1092" s="184"/>
      <c r="F1092" s="200">
        <v>43800</v>
      </c>
      <c r="G1092" s="184"/>
      <c r="H1092" s="186">
        <v>2337494.6</v>
      </c>
      <c r="I1092" s="186">
        <v>2228832.7799999998</v>
      </c>
      <c r="J1092" s="186">
        <v>2119608.21</v>
      </c>
      <c r="K1092" s="186">
        <v>2010383.64</v>
      </c>
      <c r="L1092" s="186">
        <v>1901159.07</v>
      </c>
      <c r="M1092" s="186">
        <v>1791934.5</v>
      </c>
      <c r="N1092" s="186">
        <v>1682709.93</v>
      </c>
      <c r="O1092" s="186">
        <v>1573485.36</v>
      </c>
      <c r="P1092" s="186">
        <v>1464260.79</v>
      </c>
      <c r="Q1092" s="186">
        <v>1355036.22</v>
      </c>
      <c r="R1092" s="186">
        <v>1245811.6499999999</v>
      </c>
      <c r="S1092" s="186">
        <v>1136587.08</v>
      </c>
      <c r="T1092" s="186">
        <v>1027362.51</v>
      </c>
      <c r="U1092" s="186"/>
      <c r="V1092" s="186">
        <f t="shared" si="978"/>
        <v>1682686.482083333</v>
      </c>
      <c r="W1092" s="210"/>
      <c r="X1092" s="223"/>
      <c r="Y1092" s="83">
        <f t="shared" ref="Y1092:AA1114" si="997">IF($D1092=Y$5,$T1092,0)</f>
        <v>1027362.51</v>
      </c>
      <c r="Z1092" s="321">
        <f t="shared" si="997"/>
        <v>0</v>
      </c>
      <c r="AA1092" s="321">
        <f t="shared" si="997"/>
        <v>0</v>
      </c>
      <c r="AB1092" s="322">
        <f t="shared" si="980"/>
        <v>0</v>
      </c>
      <c r="AC1092" s="308">
        <f t="shared" si="981"/>
        <v>0</v>
      </c>
      <c r="AD1092" s="321">
        <f t="shared" si="967"/>
        <v>0</v>
      </c>
      <c r="AE1092" s="330">
        <f t="shared" si="989"/>
        <v>0</v>
      </c>
      <c r="AF1092" s="322">
        <f t="shared" si="990"/>
        <v>0</v>
      </c>
      <c r="AG1092" s="178">
        <f t="shared" si="982"/>
        <v>0</v>
      </c>
      <c r="AH1092" s="308">
        <f t="shared" si="983"/>
        <v>0</v>
      </c>
      <c r="AI1092" s="320">
        <f t="shared" si="979"/>
        <v>1682686.482083333</v>
      </c>
      <c r="AJ1092" s="321">
        <f t="shared" si="979"/>
        <v>0</v>
      </c>
      <c r="AK1092" s="321">
        <f t="shared" si="979"/>
        <v>0</v>
      </c>
      <c r="AL1092" s="322">
        <f t="shared" si="984"/>
        <v>0</v>
      </c>
      <c r="AM1092" s="308">
        <f t="shared" si="985"/>
        <v>0</v>
      </c>
      <c r="AN1092" s="321">
        <f t="shared" si="991"/>
        <v>0</v>
      </c>
      <c r="AO1092" s="321">
        <f t="shared" si="992"/>
        <v>0</v>
      </c>
      <c r="AP1092" s="321">
        <f t="shared" si="986"/>
        <v>0</v>
      </c>
      <c r="AQ1092" s="178">
        <f t="shared" ref="AQ1092:AQ1095" si="998">SUM(AN1092:AP1092)</f>
        <v>0</v>
      </c>
      <c r="AR1092" s="308">
        <f t="shared" si="987"/>
        <v>0</v>
      </c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</row>
    <row r="1093" spans="1:104" s="12" customFormat="1" ht="12" customHeight="1">
      <c r="A1093" s="198">
        <v>19000951</v>
      </c>
      <c r="B1093" s="191" t="str">
        <f t="shared" si="966"/>
        <v>19000951</v>
      </c>
      <c r="C1093" s="183" t="s">
        <v>1665</v>
      </c>
      <c r="D1093" s="184" t="s">
        <v>184</v>
      </c>
      <c r="E1093" s="184"/>
      <c r="F1093" s="200">
        <v>43800</v>
      </c>
      <c r="G1093" s="184"/>
      <c r="H1093" s="186">
        <v>31637102.34</v>
      </c>
      <c r="I1093" s="186">
        <v>31637102.34</v>
      </c>
      <c r="J1093" s="186">
        <v>31637102.34</v>
      </c>
      <c r="K1093" s="186">
        <v>31637102.34</v>
      </c>
      <c r="L1093" s="186">
        <v>31637102.34</v>
      </c>
      <c r="M1093" s="186">
        <v>31637102.34</v>
      </c>
      <c r="N1093" s="186">
        <v>31637102.34</v>
      </c>
      <c r="O1093" s="186">
        <v>31637102.34</v>
      </c>
      <c r="P1093" s="186">
        <v>31637102.34</v>
      </c>
      <c r="Q1093" s="186">
        <v>31637102.34</v>
      </c>
      <c r="R1093" s="186">
        <v>40890050.039999999</v>
      </c>
      <c r="S1093" s="186">
        <v>40890050.039999999</v>
      </c>
      <c r="T1093" s="186">
        <v>40890050.039999999</v>
      </c>
      <c r="U1093" s="186"/>
      <c r="V1093" s="186">
        <f t="shared" si="978"/>
        <v>33564799.777500004</v>
      </c>
      <c r="W1093" s="210"/>
      <c r="X1093" s="223"/>
      <c r="Y1093" s="83">
        <f t="shared" si="997"/>
        <v>0</v>
      </c>
      <c r="Z1093" s="321">
        <f t="shared" si="997"/>
        <v>0</v>
      </c>
      <c r="AA1093" s="321">
        <f t="shared" si="997"/>
        <v>0</v>
      </c>
      <c r="AB1093" s="322">
        <f t="shared" si="980"/>
        <v>40890050.039999999</v>
      </c>
      <c r="AC1093" s="308">
        <f t="shared" si="981"/>
        <v>0</v>
      </c>
      <c r="AD1093" s="321">
        <f t="shared" ref="AD1093:AD1114" si="999">IF($D1093=AD$5,$T1093,IF($D1093=AD$4, $T1093*$AK$1,0))</f>
        <v>0</v>
      </c>
      <c r="AE1093" s="330">
        <f t="shared" si="989"/>
        <v>0</v>
      </c>
      <c r="AF1093" s="322">
        <f t="shared" si="990"/>
        <v>40890050.039999999</v>
      </c>
      <c r="AG1093" s="178">
        <f t="shared" si="982"/>
        <v>40890050.039999999</v>
      </c>
      <c r="AH1093" s="308">
        <f t="shared" si="983"/>
        <v>0</v>
      </c>
      <c r="AI1093" s="320">
        <f t="shared" si="979"/>
        <v>0</v>
      </c>
      <c r="AJ1093" s="321">
        <f t="shared" si="979"/>
        <v>0</v>
      </c>
      <c r="AK1093" s="321">
        <f t="shared" si="979"/>
        <v>0</v>
      </c>
      <c r="AL1093" s="322">
        <f t="shared" si="984"/>
        <v>33564799.777500004</v>
      </c>
      <c r="AM1093" s="308">
        <f t="shared" si="985"/>
        <v>0</v>
      </c>
      <c r="AN1093" s="321">
        <f t="shared" si="991"/>
        <v>0</v>
      </c>
      <c r="AO1093" s="321">
        <f t="shared" si="992"/>
        <v>0</v>
      </c>
      <c r="AP1093" s="321">
        <f t="shared" si="986"/>
        <v>33564799.777500004</v>
      </c>
      <c r="AQ1093" s="178">
        <f t="shared" si="998"/>
        <v>33564799.777500004</v>
      </c>
      <c r="AR1093" s="308">
        <f t="shared" si="987"/>
        <v>0</v>
      </c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</row>
    <row r="1094" spans="1:104" s="12" customFormat="1" ht="12" customHeight="1">
      <c r="A1094" s="198">
        <v>19000961</v>
      </c>
      <c r="B1094" s="191" t="str">
        <f t="shared" si="966"/>
        <v>19000961</v>
      </c>
      <c r="C1094" s="183" t="s">
        <v>1666</v>
      </c>
      <c r="D1094" s="184" t="s">
        <v>184</v>
      </c>
      <c r="E1094" s="184"/>
      <c r="F1094" s="200">
        <v>43800</v>
      </c>
      <c r="G1094" s="184"/>
      <c r="H1094" s="186">
        <v>-1050000</v>
      </c>
      <c r="I1094" s="186">
        <v>-1050000</v>
      </c>
      <c r="J1094" s="186">
        <v>-1050000</v>
      </c>
      <c r="K1094" s="186">
        <v>-1050000</v>
      </c>
      <c r="L1094" s="186">
        <v>-1050000</v>
      </c>
      <c r="M1094" s="186">
        <v>-1050000</v>
      </c>
      <c r="N1094" s="186">
        <v>-1050000</v>
      </c>
      <c r="O1094" s="186">
        <v>-1050000</v>
      </c>
      <c r="P1094" s="186">
        <v>-1050000</v>
      </c>
      <c r="Q1094" s="186">
        <v>-1050000</v>
      </c>
      <c r="R1094" s="186">
        <v>-1050000</v>
      </c>
      <c r="S1094" s="186">
        <v>-1050000</v>
      </c>
      <c r="T1094" s="186">
        <v>-1050000</v>
      </c>
      <c r="U1094" s="186"/>
      <c r="V1094" s="186">
        <f t="shared" si="978"/>
        <v>-1050000</v>
      </c>
      <c r="W1094" s="210"/>
      <c r="X1094" s="223"/>
      <c r="Y1094" s="83">
        <f t="shared" si="997"/>
        <v>0</v>
      </c>
      <c r="Z1094" s="321">
        <f t="shared" si="997"/>
        <v>0</v>
      </c>
      <c r="AA1094" s="321">
        <f t="shared" si="997"/>
        <v>0</v>
      </c>
      <c r="AB1094" s="322">
        <f t="shared" si="980"/>
        <v>-1050000</v>
      </c>
      <c r="AC1094" s="308">
        <f t="shared" si="981"/>
        <v>0</v>
      </c>
      <c r="AD1094" s="321">
        <f t="shared" si="999"/>
        <v>0</v>
      </c>
      <c r="AE1094" s="330">
        <f t="shared" si="989"/>
        <v>0</v>
      </c>
      <c r="AF1094" s="322">
        <f t="shared" si="990"/>
        <v>-1050000</v>
      </c>
      <c r="AG1094" s="178">
        <f t="shared" si="982"/>
        <v>-1050000</v>
      </c>
      <c r="AH1094" s="308">
        <f t="shared" si="983"/>
        <v>0</v>
      </c>
      <c r="AI1094" s="320">
        <f t="shared" si="979"/>
        <v>0</v>
      </c>
      <c r="AJ1094" s="321">
        <f t="shared" si="979"/>
        <v>0</v>
      </c>
      <c r="AK1094" s="321">
        <f t="shared" si="979"/>
        <v>0</v>
      </c>
      <c r="AL1094" s="322">
        <f t="shared" si="984"/>
        <v>-1050000</v>
      </c>
      <c r="AM1094" s="308">
        <f t="shared" si="985"/>
        <v>0</v>
      </c>
      <c r="AN1094" s="321">
        <f t="shared" si="991"/>
        <v>0</v>
      </c>
      <c r="AO1094" s="321">
        <f t="shared" si="992"/>
        <v>0</v>
      </c>
      <c r="AP1094" s="321">
        <f t="shared" si="986"/>
        <v>-1050000</v>
      </c>
      <c r="AQ1094" s="178">
        <f t="shared" si="998"/>
        <v>-1050000</v>
      </c>
      <c r="AR1094" s="308">
        <f t="shared" si="987"/>
        <v>0</v>
      </c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</row>
    <row r="1095" spans="1:104" s="12" customFormat="1" ht="12" customHeight="1">
      <c r="A1095" s="198">
        <v>19000971</v>
      </c>
      <c r="B1095" s="191" t="str">
        <f t="shared" si="966"/>
        <v>19000971</v>
      </c>
      <c r="C1095" s="183" t="s">
        <v>1667</v>
      </c>
      <c r="D1095" s="184" t="s">
        <v>184</v>
      </c>
      <c r="E1095" s="184"/>
      <c r="F1095" s="200">
        <v>43800</v>
      </c>
      <c r="G1095" s="184"/>
      <c r="H1095" s="186">
        <v>1718703.44</v>
      </c>
      <c r="I1095" s="186">
        <v>1898030.45</v>
      </c>
      <c r="J1095" s="186">
        <v>2068949.96</v>
      </c>
      <c r="K1095" s="186">
        <v>2239869.4700000002</v>
      </c>
      <c r="L1095" s="186">
        <v>2410484.5099999998</v>
      </c>
      <c r="M1095" s="186">
        <v>2581099.54</v>
      </c>
      <c r="N1095" s="186">
        <v>2754878.74</v>
      </c>
      <c r="O1095" s="186">
        <v>2794665.47</v>
      </c>
      <c r="P1095" s="186">
        <v>2794665.47</v>
      </c>
      <c r="Q1095" s="186">
        <v>2794665.47</v>
      </c>
      <c r="R1095" s="186">
        <v>2841148.84</v>
      </c>
      <c r="S1095" s="186">
        <v>2887632.21</v>
      </c>
      <c r="T1095" s="186">
        <v>2934115.58</v>
      </c>
      <c r="U1095" s="186"/>
      <c r="V1095" s="186">
        <f t="shared" si="978"/>
        <v>2532708.3033333332</v>
      </c>
      <c r="W1095" s="210"/>
      <c r="X1095" s="223"/>
      <c r="Y1095" s="83">
        <f t="shared" si="997"/>
        <v>0</v>
      </c>
      <c r="Z1095" s="321">
        <f t="shared" si="997"/>
        <v>0</v>
      </c>
      <c r="AA1095" s="321">
        <f t="shared" si="997"/>
        <v>0</v>
      </c>
      <c r="AB1095" s="322">
        <f t="shared" si="980"/>
        <v>2934115.58</v>
      </c>
      <c r="AC1095" s="308">
        <f t="shared" si="981"/>
        <v>0</v>
      </c>
      <c r="AD1095" s="321">
        <f t="shared" si="999"/>
        <v>0</v>
      </c>
      <c r="AE1095" s="330">
        <f t="shared" si="989"/>
        <v>0</v>
      </c>
      <c r="AF1095" s="322">
        <f t="shared" si="990"/>
        <v>2934115.58</v>
      </c>
      <c r="AG1095" s="178">
        <f t="shared" si="982"/>
        <v>2934115.58</v>
      </c>
      <c r="AH1095" s="308">
        <f t="shared" si="983"/>
        <v>0</v>
      </c>
      <c r="AI1095" s="320">
        <f t="shared" si="979"/>
        <v>0</v>
      </c>
      <c r="AJ1095" s="321">
        <f t="shared" si="979"/>
        <v>0</v>
      </c>
      <c r="AK1095" s="321">
        <f t="shared" si="979"/>
        <v>0</v>
      </c>
      <c r="AL1095" s="322">
        <f t="shared" si="984"/>
        <v>2532708.3033333332</v>
      </c>
      <c r="AM1095" s="308">
        <f t="shared" si="985"/>
        <v>0</v>
      </c>
      <c r="AN1095" s="321">
        <f t="shared" si="991"/>
        <v>0</v>
      </c>
      <c r="AO1095" s="321">
        <f t="shared" si="992"/>
        <v>0</v>
      </c>
      <c r="AP1095" s="321">
        <f t="shared" si="986"/>
        <v>2532708.3033333332</v>
      </c>
      <c r="AQ1095" s="178">
        <f t="shared" si="998"/>
        <v>2532708.3033333332</v>
      </c>
      <c r="AR1095" s="308">
        <f t="shared" si="987"/>
        <v>0</v>
      </c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</row>
    <row r="1096" spans="1:104" s="12" customFormat="1" ht="12" customHeight="1">
      <c r="A1096" s="198">
        <v>19000991</v>
      </c>
      <c r="B1096" s="191" t="str">
        <f t="shared" ref="B1096" si="1000">TEXT(A1096,"##")</f>
        <v>19000991</v>
      </c>
      <c r="C1096" s="183" t="s">
        <v>1737</v>
      </c>
      <c r="D1096" s="184" t="s">
        <v>1137</v>
      </c>
      <c r="E1096" s="184"/>
      <c r="F1096" s="200">
        <v>44075</v>
      </c>
      <c r="G1096" s="184"/>
      <c r="H1096" s="186">
        <v>23491587</v>
      </c>
      <c r="I1096" s="186">
        <v>23758190.190000001</v>
      </c>
      <c r="J1096" s="186">
        <v>23957690.190000001</v>
      </c>
      <c r="K1096" s="186">
        <v>24067169.07</v>
      </c>
      <c r="L1096" s="186">
        <v>24167538.149999999</v>
      </c>
      <c r="M1096" s="186">
        <v>24217201.68</v>
      </c>
      <c r="N1096" s="186">
        <v>24111883.32</v>
      </c>
      <c r="O1096" s="186">
        <v>24368861.789999999</v>
      </c>
      <c r="P1096" s="186">
        <v>24259996.109999999</v>
      </c>
      <c r="Q1096" s="186">
        <v>24048510.780000001</v>
      </c>
      <c r="R1096" s="186">
        <v>24307776.149999999</v>
      </c>
      <c r="S1096" s="186">
        <v>24398126.760000002</v>
      </c>
      <c r="T1096" s="186">
        <v>23539976.879999999</v>
      </c>
      <c r="U1096" s="186"/>
      <c r="V1096" s="186">
        <f t="shared" ref="V1096" si="1001">(H1096+T1096+SUM(I1096:S1096)*2)/24</f>
        <v>24098227.177499998</v>
      </c>
      <c r="W1096" s="210" t="s">
        <v>715</v>
      </c>
      <c r="X1096" s="223"/>
      <c r="Y1096" s="83">
        <f t="shared" si="997"/>
        <v>0</v>
      </c>
      <c r="Z1096" s="321">
        <f t="shared" si="997"/>
        <v>0</v>
      </c>
      <c r="AA1096" s="321">
        <f t="shared" si="997"/>
        <v>0</v>
      </c>
      <c r="AB1096" s="322">
        <f t="shared" ref="AB1096" si="1002">T1096-SUM(Y1096:AA1096)</f>
        <v>23539976.879999999</v>
      </c>
      <c r="AC1096" s="308">
        <f t="shared" ref="AC1096" si="1003">T1096-SUM(Y1096:AA1096)-AB1096</f>
        <v>0</v>
      </c>
      <c r="AD1096" s="321">
        <f t="shared" si="999"/>
        <v>23539976.879999999</v>
      </c>
      <c r="AE1096" s="330">
        <f t="shared" si="989"/>
        <v>0</v>
      </c>
      <c r="AF1096" s="322">
        <f t="shared" si="990"/>
        <v>0</v>
      </c>
      <c r="AG1096" s="178">
        <f t="shared" ref="AG1096" si="1004">SUM(AD1096:AF1096)</f>
        <v>23539976.879999999</v>
      </c>
      <c r="AH1096" s="308">
        <f t="shared" ref="AH1096" si="1005">AG1096-AB1096</f>
        <v>0</v>
      </c>
      <c r="AI1096" s="320">
        <f t="shared" si="979"/>
        <v>0</v>
      </c>
      <c r="AJ1096" s="321">
        <f t="shared" si="979"/>
        <v>0</v>
      </c>
      <c r="AK1096" s="321">
        <f t="shared" si="979"/>
        <v>0</v>
      </c>
      <c r="AL1096" s="322">
        <f t="shared" ref="AL1096" si="1006">V1096-SUM(AI1096:AK1096)</f>
        <v>24098227.177499998</v>
      </c>
      <c r="AM1096" s="308">
        <f t="shared" ref="AM1096" si="1007">V1096-SUM(AI1096:AK1096)-AL1096</f>
        <v>0</v>
      </c>
      <c r="AN1096" s="321">
        <f t="shared" si="991"/>
        <v>24098227.177499998</v>
      </c>
      <c r="AO1096" s="321">
        <f t="shared" si="992"/>
        <v>0</v>
      </c>
      <c r="AP1096" s="321">
        <f t="shared" si="986"/>
        <v>0</v>
      </c>
      <c r="AQ1096" s="178">
        <f t="shared" ref="AQ1096" si="1008">SUM(AN1096:AP1096)</f>
        <v>24098227.177499998</v>
      </c>
      <c r="AR1096" s="308">
        <f t="shared" ref="AR1096" si="1009">AQ1096-AL1096</f>
        <v>0</v>
      </c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</row>
    <row r="1097" spans="1:104" s="12" customFormat="1" ht="12" customHeight="1">
      <c r="A1097" s="413">
        <v>19001001</v>
      </c>
      <c r="B1097" s="391" t="str">
        <f t="shared" si="966"/>
        <v>19001001</v>
      </c>
      <c r="C1097" s="380" t="s">
        <v>1484</v>
      </c>
      <c r="D1097" s="79" t="s">
        <v>1720</v>
      </c>
      <c r="E1097" s="79"/>
      <c r="F1097" s="410">
        <v>43252</v>
      </c>
      <c r="G1097" s="79"/>
      <c r="H1097" s="64">
        <v>340087.64</v>
      </c>
      <c r="I1097" s="64">
        <v>1226380.8</v>
      </c>
      <c r="J1097" s="64">
        <v>1091645.78</v>
      </c>
      <c r="K1097" s="64">
        <v>957955.84</v>
      </c>
      <c r="L1097" s="64">
        <v>843026.46</v>
      </c>
      <c r="M1097" s="64">
        <v>693155.96</v>
      </c>
      <c r="N1097" s="64">
        <v>659503.18999999994</v>
      </c>
      <c r="O1097" s="64">
        <v>611716.37</v>
      </c>
      <c r="P1097" s="64">
        <v>614792.36</v>
      </c>
      <c r="Q1097" s="64">
        <v>465684.15</v>
      </c>
      <c r="R1097" s="64">
        <v>328313.96999999997</v>
      </c>
      <c r="S1097" s="64">
        <v>207198.41</v>
      </c>
      <c r="T1097" s="64">
        <v>817233.27</v>
      </c>
      <c r="U1097" s="64"/>
      <c r="V1097" s="64">
        <f t="shared" si="978"/>
        <v>689836.14541666664</v>
      </c>
      <c r="W1097" s="70"/>
      <c r="X1097" s="339"/>
      <c r="Y1097" s="83">
        <f t="shared" si="997"/>
        <v>817233.27</v>
      </c>
      <c r="Z1097" s="321">
        <f t="shared" si="997"/>
        <v>0</v>
      </c>
      <c r="AA1097" s="321">
        <f t="shared" si="997"/>
        <v>0</v>
      </c>
      <c r="AB1097" s="322">
        <f t="shared" si="980"/>
        <v>0</v>
      </c>
      <c r="AC1097" s="308">
        <f t="shared" si="981"/>
        <v>0</v>
      </c>
      <c r="AD1097" s="321">
        <f t="shared" si="999"/>
        <v>0</v>
      </c>
      <c r="AE1097" s="330">
        <f t="shared" si="989"/>
        <v>0</v>
      </c>
      <c r="AF1097" s="322">
        <f t="shared" si="990"/>
        <v>0</v>
      </c>
      <c r="AG1097" s="178">
        <f t="shared" si="982"/>
        <v>0</v>
      </c>
      <c r="AH1097" s="308">
        <f t="shared" si="983"/>
        <v>0</v>
      </c>
      <c r="AI1097" s="320">
        <f t="shared" si="979"/>
        <v>689836.14541666664</v>
      </c>
      <c r="AJ1097" s="321">
        <f t="shared" si="979"/>
        <v>0</v>
      </c>
      <c r="AK1097" s="321">
        <f t="shared" si="979"/>
        <v>0</v>
      </c>
      <c r="AL1097" s="322">
        <f t="shared" si="984"/>
        <v>0</v>
      </c>
      <c r="AM1097" s="308">
        <f t="shared" si="985"/>
        <v>0</v>
      </c>
      <c r="AN1097" s="321">
        <f t="shared" si="991"/>
        <v>0</v>
      </c>
      <c r="AO1097" s="321">
        <f t="shared" si="992"/>
        <v>0</v>
      </c>
      <c r="AP1097" s="321">
        <f t="shared" si="986"/>
        <v>0</v>
      </c>
      <c r="AQ1097" s="178">
        <f t="shared" si="993"/>
        <v>0</v>
      </c>
      <c r="AR1097" s="308">
        <f t="shared" si="987"/>
        <v>0</v>
      </c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</row>
    <row r="1098" spans="1:104" s="12" customFormat="1" ht="12" customHeight="1">
      <c r="A1098" s="121">
        <v>19002003</v>
      </c>
      <c r="B1098" s="75" t="str">
        <f t="shared" si="966"/>
        <v>19002003</v>
      </c>
      <c r="C1098" s="63" t="s">
        <v>993</v>
      </c>
      <c r="D1098" s="79" t="s">
        <v>1723</v>
      </c>
      <c r="E1098" s="79"/>
      <c r="F1098" s="63"/>
      <c r="G1098" s="79"/>
      <c r="H1098" s="64">
        <v>0</v>
      </c>
      <c r="I1098" s="64">
        <v>0</v>
      </c>
      <c r="J1098" s="64">
        <v>0</v>
      </c>
      <c r="K1098" s="64">
        <v>0</v>
      </c>
      <c r="L1098" s="64">
        <v>0</v>
      </c>
      <c r="M1098" s="64">
        <v>0</v>
      </c>
      <c r="N1098" s="64">
        <v>0</v>
      </c>
      <c r="O1098" s="64">
        <v>0</v>
      </c>
      <c r="P1098" s="64">
        <v>0</v>
      </c>
      <c r="Q1098" s="64">
        <v>0</v>
      </c>
      <c r="R1098" s="64">
        <v>0</v>
      </c>
      <c r="S1098" s="64">
        <v>0</v>
      </c>
      <c r="T1098" s="64">
        <v>0</v>
      </c>
      <c r="U1098" s="64"/>
      <c r="V1098" s="64">
        <f t="shared" si="978"/>
        <v>0</v>
      </c>
      <c r="W1098" s="70" t="s">
        <v>715</v>
      </c>
      <c r="X1098" s="69" t="s">
        <v>510</v>
      </c>
      <c r="Y1098" s="83">
        <f t="shared" si="997"/>
        <v>0</v>
      </c>
      <c r="Z1098" s="321">
        <f t="shared" si="997"/>
        <v>0</v>
      </c>
      <c r="AA1098" s="321">
        <f t="shared" si="997"/>
        <v>0</v>
      </c>
      <c r="AB1098" s="322">
        <f t="shared" si="980"/>
        <v>0</v>
      </c>
      <c r="AC1098" s="308">
        <f t="shared" si="981"/>
        <v>0</v>
      </c>
      <c r="AD1098" s="321">
        <f t="shared" si="999"/>
        <v>0</v>
      </c>
      <c r="AE1098" s="330">
        <f t="shared" si="989"/>
        <v>0</v>
      </c>
      <c r="AF1098" s="322">
        <f t="shared" si="990"/>
        <v>0</v>
      </c>
      <c r="AG1098" s="178">
        <f t="shared" si="982"/>
        <v>0</v>
      </c>
      <c r="AH1098" s="308">
        <f t="shared" si="983"/>
        <v>0</v>
      </c>
      <c r="AI1098" s="320">
        <f t="shared" si="979"/>
        <v>0</v>
      </c>
      <c r="AJ1098" s="321">
        <f t="shared" si="979"/>
        <v>0</v>
      </c>
      <c r="AK1098" s="321">
        <f t="shared" si="979"/>
        <v>0</v>
      </c>
      <c r="AL1098" s="322">
        <f t="shared" si="984"/>
        <v>0</v>
      </c>
      <c r="AM1098" s="308">
        <f t="shared" si="985"/>
        <v>0</v>
      </c>
      <c r="AN1098" s="321">
        <f t="shared" si="991"/>
        <v>0</v>
      </c>
      <c r="AO1098" s="321">
        <f t="shared" si="992"/>
        <v>0</v>
      </c>
      <c r="AP1098" s="321">
        <f t="shared" si="986"/>
        <v>0</v>
      </c>
      <c r="AQ1098" s="178">
        <f t="shared" si="988"/>
        <v>0</v>
      </c>
      <c r="AR1098" s="308">
        <f t="shared" si="987"/>
        <v>0</v>
      </c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</row>
    <row r="1099" spans="1:104" s="12" customFormat="1" ht="12" customHeight="1">
      <c r="A1099" s="115">
        <v>19003011</v>
      </c>
      <c r="B1099" s="75" t="str">
        <f t="shared" si="966"/>
        <v>19003011</v>
      </c>
      <c r="C1099" s="63" t="s">
        <v>1024</v>
      </c>
      <c r="D1099" s="79" t="s">
        <v>1137</v>
      </c>
      <c r="E1099" s="79"/>
      <c r="F1099" s="63"/>
      <c r="G1099" s="79"/>
      <c r="H1099" s="64">
        <v>0</v>
      </c>
      <c r="I1099" s="64">
        <v>0</v>
      </c>
      <c r="J1099" s="64">
        <v>0</v>
      </c>
      <c r="K1099" s="64">
        <v>0</v>
      </c>
      <c r="L1099" s="64">
        <v>0</v>
      </c>
      <c r="M1099" s="64">
        <v>0</v>
      </c>
      <c r="N1099" s="64">
        <v>0</v>
      </c>
      <c r="O1099" s="64">
        <v>0</v>
      </c>
      <c r="P1099" s="64">
        <v>0</v>
      </c>
      <c r="Q1099" s="64">
        <v>0</v>
      </c>
      <c r="R1099" s="64">
        <v>0</v>
      </c>
      <c r="S1099" s="64">
        <v>0</v>
      </c>
      <c r="T1099" s="64">
        <v>0</v>
      </c>
      <c r="U1099" s="64"/>
      <c r="V1099" s="64">
        <f t="shared" si="978"/>
        <v>0</v>
      </c>
      <c r="W1099" s="70" t="s">
        <v>195</v>
      </c>
      <c r="X1099" s="69"/>
      <c r="Y1099" s="83">
        <f t="shared" si="997"/>
        <v>0</v>
      </c>
      <c r="Z1099" s="321">
        <f t="shared" si="997"/>
        <v>0</v>
      </c>
      <c r="AA1099" s="321">
        <f t="shared" si="997"/>
        <v>0</v>
      </c>
      <c r="AB1099" s="322">
        <f t="shared" si="980"/>
        <v>0</v>
      </c>
      <c r="AC1099" s="308">
        <f t="shared" si="981"/>
        <v>0</v>
      </c>
      <c r="AD1099" s="321">
        <f t="shared" si="999"/>
        <v>0</v>
      </c>
      <c r="AE1099" s="330">
        <f t="shared" si="989"/>
        <v>0</v>
      </c>
      <c r="AF1099" s="322">
        <f t="shared" si="990"/>
        <v>0</v>
      </c>
      <c r="AG1099" s="178">
        <f t="shared" si="982"/>
        <v>0</v>
      </c>
      <c r="AH1099" s="308">
        <f t="shared" si="983"/>
        <v>0</v>
      </c>
      <c r="AI1099" s="320">
        <f t="shared" si="979"/>
        <v>0</v>
      </c>
      <c r="AJ1099" s="321">
        <f t="shared" si="979"/>
        <v>0</v>
      </c>
      <c r="AK1099" s="321">
        <f t="shared" si="979"/>
        <v>0</v>
      </c>
      <c r="AL1099" s="322">
        <f t="shared" si="984"/>
        <v>0</v>
      </c>
      <c r="AM1099" s="308">
        <f t="shared" si="985"/>
        <v>0</v>
      </c>
      <c r="AN1099" s="321">
        <f t="shared" si="991"/>
        <v>0</v>
      </c>
      <c r="AO1099" s="321">
        <f t="shared" si="992"/>
        <v>0</v>
      </c>
      <c r="AP1099" s="321">
        <f t="shared" si="986"/>
        <v>0</v>
      </c>
      <c r="AQ1099" s="178">
        <f t="shared" si="988"/>
        <v>0</v>
      </c>
      <c r="AR1099" s="308">
        <f t="shared" si="987"/>
        <v>0</v>
      </c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</row>
    <row r="1100" spans="1:104" s="12" customFormat="1" ht="12" customHeight="1">
      <c r="A1100" s="115">
        <v>19003021</v>
      </c>
      <c r="B1100" s="75" t="str">
        <f t="shared" si="966"/>
        <v>19003021</v>
      </c>
      <c r="C1100" s="63" t="s">
        <v>1033</v>
      </c>
      <c r="D1100" s="79" t="s">
        <v>1137</v>
      </c>
      <c r="E1100" s="79"/>
      <c r="F1100" s="63"/>
      <c r="G1100" s="79"/>
      <c r="H1100" s="64">
        <v>0</v>
      </c>
      <c r="I1100" s="64">
        <v>0</v>
      </c>
      <c r="J1100" s="64">
        <v>0</v>
      </c>
      <c r="K1100" s="64">
        <v>0</v>
      </c>
      <c r="L1100" s="64">
        <v>0</v>
      </c>
      <c r="M1100" s="64">
        <v>0</v>
      </c>
      <c r="N1100" s="64">
        <v>0</v>
      </c>
      <c r="O1100" s="64">
        <v>0</v>
      </c>
      <c r="P1100" s="64">
        <v>0</v>
      </c>
      <c r="Q1100" s="64">
        <v>0</v>
      </c>
      <c r="R1100" s="64">
        <v>0</v>
      </c>
      <c r="S1100" s="64">
        <v>0</v>
      </c>
      <c r="T1100" s="64">
        <v>0</v>
      </c>
      <c r="U1100" s="64"/>
      <c r="V1100" s="64">
        <f t="shared" si="978"/>
        <v>0</v>
      </c>
      <c r="W1100" s="70" t="s">
        <v>195</v>
      </c>
      <c r="X1100" s="69"/>
      <c r="Y1100" s="83">
        <f t="shared" si="997"/>
        <v>0</v>
      </c>
      <c r="Z1100" s="321">
        <f t="shared" si="997"/>
        <v>0</v>
      </c>
      <c r="AA1100" s="321">
        <f t="shared" si="997"/>
        <v>0</v>
      </c>
      <c r="AB1100" s="322">
        <f t="shared" si="980"/>
        <v>0</v>
      </c>
      <c r="AC1100" s="308">
        <f t="shared" si="981"/>
        <v>0</v>
      </c>
      <c r="AD1100" s="321">
        <f t="shared" si="999"/>
        <v>0</v>
      </c>
      <c r="AE1100" s="330">
        <f t="shared" si="989"/>
        <v>0</v>
      </c>
      <c r="AF1100" s="322">
        <f t="shared" si="990"/>
        <v>0</v>
      </c>
      <c r="AG1100" s="178">
        <f t="shared" si="982"/>
        <v>0</v>
      </c>
      <c r="AH1100" s="308">
        <f t="shared" si="983"/>
        <v>0</v>
      </c>
      <c r="AI1100" s="320">
        <f t="shared" ref="AI1100:AK1121" si="1010">IF($D1100=AI$5,$V1100,0)</f>
        <v>0</v>
      </c>
      <c r="AJ1100" s="321">
        <f t="shared" si="1010"/>
        <v>0</v>
      </c>
      <c r="AK1100" s="321">
        <f t="shared" si="1010"/>
        <v>0</v>
      </c>
      <c r="AL1100" s="322">
        <f t="shared" si="984"/>
        <v>0</v>
      </c>
      <c r="AM1100" s="308">
        <f t="shared" si="985"/>
        <v>0</v>
      </c>
      <c r="AN1100" s="321">
        <f t="shared" si="991"/>
        <v>0</v>
      </c>
      <c r="AO1100" s="321">
        <f t="shared" si="992"/>
        <v>0</v>
      </c>
      <c r="AP1100" s="321">
        <f t="shared" si="986"/>
        <v>0</v>
      </c>
      <c r="AQ1100" s="178">
        <f t="shared" si="988"/>
        <v>0</v>
      </c>
      <c r="AR1100" s="308">
        <f t="shared" si="987"/>
        <v>0</v>
      </c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</row>
    <row r="1101" spans="1:104" s="12" customFormat="1" ht="12" customHeight="1">
      <c r="A1101" s="122">
        <v>19003031</v>
      </c>
      <c r="B1101" s="79" t="str">
        <f t="shared" si="966"/>
        <v>19003031</v>
      </c>
      <c r="C1101" s="63" t="s">
        <v>1103</v>
      </c>
      <c r="D1101" s="79" t="s">
        <v>184</v>
      </c>
      <c r="E1101" s="79"/>
      <c r="F1101" s="63"/>
      <c r="G1101" s="79"/>
      <c r="H1101" s="64">
        <v>0</v>
      </c>
      <c r="I1101" s="64">
        <v>0</v>
      </c>
      <c r="J1101" s="64">
        <v>0</v>
      </c>
      <c r="K1101" s="64">
        <v>0</v>
      </c>
      <c r="L1101" s="64">
        <v>0</v>
      </c>
      <c r="M1101" s="64">
        <v>0</v>
      </c>
      <c r="N1101" s="64">
        <v>0</v>
      </c>
      <c r="O1101" s="64">
        <v>0</v>
      </c>
      <c r="P1101" s="64">
        <v>0</v>
      </c>
      <c r="Q1101" s="64">
        <v>0</v>
      </c>
      <c r="R1101" s="64">
        <v>0</v>
      </c>
      <c r="S1101" s="64">
        <v>0</v>
      </c>
      <c r="T1101" s="64">
        <v>0</v>
      </c>
      <c r="U1101" s="64"/>
      <c r="V1101" s="64">
        <f t="shared" si="978"/>
        <v>0</v>
      </c>
      <c r="W1101" s="70"/>
      <c r="X1101" s="69"/>
      <c r="Y1101" s="83">
        <f t="shared" si="997"/>
        <v>0</v>
      </c>
      <c r="Z1101" s="321">
        <f t="shared" si="997"/>
        <v>0</v>
      </c>
      <c r="AA1101" s="321">
        <f t="shared" si="997"/>
        <v>0</v>
      </c>
      <c r="AB1101" s="322">
        <f t="shared" si="980"/>
        <v>0</v>
      </c>
      <c r="AC1101" s="308">
        <f t="shared" si="981"/>
        <v>0</v>
      </c>
      <c r="AD1101" s="321">
        <f t="shared" si="999"/>
        <v>0</v>
      </c>
      <c r="AE1101" s="330">
        <f t="shared" si="989"/>
        <v>0</v>
      </c>
      <c r="AF1101" s="322">
        <f t="shared" si="990"/>
        <v>0</v>
      </c>
      <c r="AG1101" s="178">
        <f t="shared" si="982"/>
        <v>0</v>
      </c>
      <c r="AH1101" s="308">
        <f t="shared" si="983"/>
        <v>0</v>
      </c>
      <c r="AI1101" s="320">
        <f t="shared" si="1010"/>
        <v>0</v>
      </c>
      <c r="AJ1101" s="321">
        <f t="shared" si="1010"/>
        <v>0</v>
      </c>
      <c r="AK1101" s="321">
        <f t="shared" si="1010"/>
        <v>0</v>
      </c>
      <c r="AL1101" s="322">
        <f t="shared" si="984"/>
        <v>0</v>
      </c>
      <c r="AM1101" s="308">
        <f t="shared" si="985"/>
        <v>0</v>
      </c>
      <c r="AN1101" s="321">
        <f t="shared" si="991"/>
        <v>0</v>
      </c>
      <c r="AO1101" s="321">
        <f t="shared" si="992"/>
        <v>0</v>
      </c>
      <c r="AP1101" s="321">
        <f t="shared" si="986"/>
        <v>0</v>
      </c>
      <c r="AQ1101" s="178">
        <f t="shared" si="988"/>
        <v>0</v>
      </c>
      <c r="AR1101" s="308">
        <f t="shared" si="987"/>
        <v>0</v>
      </c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</row>
    <row r="1102" spans="1:104" s="12" customFormat="1" ht="12" customHeight="1">
      <c r="A1102" s="122">
        <v>19003032</v>
      </c>
      <c r="B1102" s="79" t="str">
        <f t="shared" si="966"/>
        <v>19003032</v>
      </c>
      <c r="C1102" s="63" t="s">
        <v>1104</v>
      </c>
      <c r="D1102" s="79" t="s">
        <v>184</v>
      </c>
      <c r="E1102" s="79"/>
      <c r="F1102" s="63"/>
      <c r="G1102" s="79"/>
      <c r="H1102" s="64">
        <v>1680565.45</v>
      </c>
      <c r="I1102" s="64">
        <v>0</v>
      </c>
      <c r="J1102" s="64">
        <v>145848.93</v>
      </c>
      <c r="K1102" s="64">
        <v>181459.25</v>
      </c>
      <c r="L1102" s="64">
        <v>284716.38</v>
      </c>
      <c r="M1102" s="64">
        <v>300213.19</v>
      </c>
      <c r="N1102" s="64">
        <v>168692.74</v>
      </c>
      <c r="O1102" s="64">
        <v>282875.46000000002</v>
      </c>
      <c r="P1102" s="64">
        <v>396075.03</v>
      </c>
      <c r="Q1102" s="64">
        <v>424649.15</v>
      </c>
      <c r="R1102" s="64">
        <v>399125.53</v>
      </c>
      <c r="S1102" s="64">
        <v>511069.65</v>
      </c>
      <c r="T1102" s="64">
        <v>625612.07999999996</v>
      </c>
      <c r="U1102" s="64"/>
      <c r="V1102" s="64">
        <f t="shared" si="978"/>
        <v>353984.50625000003</v>
      </c>
      <c r="W1102" s="70"/>
      <c r="X1102" s="69"/>
      <c r="Y1102" s="83">
        <f t="shared" si="997"/>
        <v>0</v>
      </c>
      <c r="Z1102" s="321">
        <f t="shared" si="997"/>
        <v>0</v>
      </c>
      <c r="AA1102" s="321">
        <f t="shared" si="997"/>
        <v>0</v>
      </c>
      <c r="AB1102" s="322">
        <f t="shared" si="980"/>
        <v>625612.07999999996</v>
      </c>
      <c r="AC1102" s="308">
        <f t="shared" si="981"/>
        <v>0</v>
      </c>
      <c r="AD1102" s="321">
        <f t="shared" si="999"/>
        <v>0</v>
      </c>
      <c r="AE1102" s="330">
        <f t="shared" si="989"/>
        <v>0</v>
      </c>
      <c r="AF1102" s="322">
        <f t="shared" si="990"/>
        <v>625612.07999999996</v>
      </c>
      <c r="AG1102" s="178">
        <f t="shared" si="982"/>
        <v>625612.07999999996</v>
      </c>
      <c r="AH1102" s="308">
        <f t="shared" si="983"/>
        <v>0</v>
      </c>
      <c r="AI1102" s="320">
        <f t="shared" si="1010"/>
        <v>0</v>
      </c>
      <c r="AJ1102" s="321">
        <f t="shared" si="1010"/>
        <v>0</v>
      </c>
      <c r="AK1102" s="321">
        <f t="shared" si="1010"/>
        <v>0</v>
      </c>
      <c r="AL1102" s="322">
        <f t="shared" si="984"/>
        <v>353984.50625000003</v>
      </c>
      <c r="AM1102" s="308">
        <f t="shared" si="985"/>
        <v>0</v>
      </c>
      <c r="AN1102" s="321">
        <f t="shared" si="991"/>
        <v>0</v>
      </c>
      <c r="AO1102" s="321">
        <f t="shared" si="992"/>
        <v>0</v>
      </c>
      <c r="AP1102" s="321">
        <f t="shared" si="986"/>
        <v>353984.50625000003</v>
      </c>
      <c r="AQ1102" s="178">
        <f t="shared" si="988"/>
        <v>353984.50625000003</v>
      </c>
      <c r="AR1102" s="308">
        <f t="shared" si="987"/>
        <v>0</v>
      </c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</row>
    <row r="1103" spans="1:104" s="12" customFormat="1" ht="12" customHeight="1">
      <c r="A1103" s="126">
        <v>19003041</v>
      </c>
      <c r="B1103" s="151" t="str">
        <f t="shared" si="966"/>
        <v>19003041</v>
      </c>
      <c r="C1103" s="92" t="s">
        <v>1150</v>
      </c>
      <c r="D1103" s="79" t="s">
        <v>184</v>
      </c>
      <c r="E1103" s="79"/>
      <c r="F1103" s="92"/>
      <c r="G1103" s="79"/>
      <c r="H1103" s="64">
        <v>0</v>
      </c>
      <c r="I1103" s="64">
        <v>0</v>
      </c>
      <c r="J1103" s="64">
        <v>0</v>
      </c>
      <c r="K1103" s="64">
        <v>0</v>
      </c>
      <c r="L1103" s="64">
        <v>0</v>
      </c>
      <c r="M1103" s="64">
        <v>0</v>
      </c>
      <c r="N1103" s="64">
        <v>0</v>
      </c>
      <c r="O1103" s="64">
        <v>0</v>
      </c>
      <c r="P1103" s="64">
        <v>0</v>
      </c>
      <c r="Q1103" s="64">
        <v>0</v>
      </c>
      <c r="R1103" s="64">
        <v>0</v>
      </c>
      <c r="S1103" s="64">
        <v>0</v>
      </c>
      <c r="T1103" s="64">
        <v>0</v>
      </c>
      <c r="U1103" s="64"/>
      <c r="V1103" s="64">
        <f t="shared" si="978"/>
        <v>0</v>
      </c>
      <c r="W1103" s="103"/>
      <c r="X1103" s="72"/>
      <c r="Y1103" s="83">
        <f t="shared" si="997"/>
        <v>0</v>
      </c>
      <c r="Z1103" s="321">
        <f t="shared" si="997"/>
        <v>0</v>
      </c>
      <c r="AA1103" s="321">
        <f t="shared" si="997"/>
        <v>0</v>
      </c>
      <c r="AB1103" s="322">
        <f t="shared" si="980"/>
        <v>0</v>
      </c>
      <c r="AC1103" s="308">
        <f t="shared" si="981"/>
        <v>0</v>
      </c>
      <c r="AD1103" s="321">
        <f t="shared" si="999"/>
        <v>0</v>
      </c>
      <c r="AE1103" s="330">
        <f t="shared" si="989"/>
        <v>0</v>
      </c>
      <c r="AF1103" s="322">
        <f t="shared" si="990"/>
        <v>0</v>
      </c>
      <c r="AG1103" s="178">
        <f t="shared" si="982"/>
        <v>0</v>
      </c>
      <c r="AH1103" s="308">
        <f t="shared" si="983"/>
        <v>0</v>
      </c>
      <c r="AI1103" s="320">
        <f t="shared" si="1010"/>
        <v>0</v>
      </c>
      <c r="AJ1103" s="321">
        <f t="shared" si="1010"/>
        <v>0</v>
      </c>
      <c r="AK1103" s="321">
        <f t="shared" si="1010"/>
        <v>0</v>
      </c>
      <c r="AL1103" s="322">
        <f t="shared" si="984"/>
        <v>0</v>
      </c>
      <c r="AM1103" s="308">
        <f t="shared" si="985"/>
        <v>0</v>
      </c>
      <c r="AN1103" s="321">
        <f t="shared" si="991"/>
        <v>0</v>
      </c>
      <c r="AO1103" s="321">
        <f t="shared" si="992"/>
        <v>0</v>
      </c>
      <c r="AP1103" s="321">
        <f t="shared" si="986"/>
        <v>0</v>
      </c>
      <c r="AQ1103" s="178">
        <f t="shared" si="988"/>
        <v>0</v>
      </c>
      <c r="AR1103" s="308">
        <f t="shared" si="987"/>
        <v>0</v>
      </c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</row>
    <row r="1104" spans="1:104" s="12" customFormat="1" ht="12" customHeight="1">
      <c r="A1104" s="115">
        <v>19003042</v>
      </c>
      <c r="B1104" s="75" t="str">
        <f t="shared" ref="B1104:B1188" si="1011">TEXT(A1104,"##")</f>
        <v>19003042</v>
      </c>
      <c r="C1104" s="63" t="s">
        <v>1131</v>
      </c>
      <c r="D1104" s="79" t="s">
        <v>184</v>
      </c>
      <c r="E1104" s="79"/>
      <c r="F1104" s="63"/>
      <c r="G1104" s="79"/>
      <c r="H1104" s="64">
        <v>0</v>
      </c>
      <c r="I1104" s="64">
        <v>0</v>
      </c>
      <c r="J1104" s="64">
        <v>0</v>
      </c>
      <c r="K1104" s="64">
        <v>0</v>
      </c>
      <c r="L1104" s="64">
        <v>0</v>
      </c>
      <c r="M1104" s="64">
        <v>0</v>
      </c>
      <c r="N1104" s="64">
        <v>0</v>
      </c>
      <c r="O1104" s="64">
        <v>0</v>
      </c>
      <c r="P1104" s="64">
        <v>0</v>
      </c>
      <c r="Q1104" s="64">
        <v>0</v>
      </c>
      <c r="R1104" s="64">
        <v>0</v>
      </c>
      <c r="S1104" s="64">
        <v>0</v>
      </c>
      <c r="T1104" s="64">
        <v>0</v>
      </c>
      <c r="U1104" s="64"/>
      <c r="V1104" s="64">
        <f t="shared" si="978"/>
        <v>0</v>
      </c>
      <c r="W1104" s="103"/>
      <c r="X1104" s="72"/>
      <c r="Y1104" s="83">
        <f t="shared" si="997"/>
        <v>0</v>
      </c>
      <c r="Z1104" s="321">
        <f t="shared" si="997"/>
        <v>0</v>
      </c>
      <c r="AA1104" s="321">
        <f t="shared" si="997"/>
        <v>0</v>
      </c>
      <c r="AB1104" s="322">
        <f t="shared" si="980"/>
        <v>0</v>
      </c>
      <c r="AC1104" s="308">
        <f t="shared" si="981"/>
        <v>0</v>
      </c>
      <c r="AD1104" s="321">
        <f t="shared" si="999"/>
        <v>0</v>
      </c>
      <c r="AE1104" s="330">
        <f t="shared" si="989"/>
        <v>0</v>
      </c>
      <c r="AF1104" s="322">
        <f t="shared" si="990"/>
        <v>0</v>
      </c>
      <c r="AG1104" s="178">
        <f t="shared" si="982"/>
        <v>0</v>
      </c>
      <c r="AH1104" s="308">
        <f t="shared" si="983"/>
        <v>0</v>
      </c>
      <c r="AI1104" s="320">
        <f t="shared" si="1010"/>
        <v>0</v>
      </c>
      <c r="AJ1104" s="321">
        <f t="shared" si="1010"/>
        <v>0</v>
      </c>
      <c r="AK1104" s="321">
        <f t="shared" si="1010"/>
        <v>0</v>
      </c>
      <c r="AL1104" s="322">
        <f t="shared" si="984"/>
        <v>0</v>
      </c>
      <c r="AM1104" s="308">
        <f t="shared" si="985"/>
        <v>0</v>
      </c>
      <c r="AN1104" s="321">
        <f t="shared" si="991"/>
        <v>0</v>
      </c>
      <c r="AO1104" s="321">
        <f t="shared" si="992"/>
        <v>0</v>
      </c>
      <c r="AP1104" s="321">
        <f t="shared" si="986"/>
        <v>0</v>
      </c>
      <c r="AQ1104" s="178">
        <f t="shared" si="988"/>
        <v>0</v>
      </c>
      <c r="AR1104" s="308">
        <f t="shared" si="987"/>
        <v>0</v>
      </c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</row>
    <row r="1105" spans="1:104" s="12" customFormat="1" ht="12" customHeight="1">
      <c r="A1105" s="194">
        <v>19003051</v>
      </c>
      <c r="B1105" s="189" t="str">
        <f t="shared" si="1011"/>
        <v>19003051</v>
      </c>
      <c r="C1105" s="183" t="s">
        <v>1643</v>
      </c>
      <c r="D1105" s="184" t="s">
        <v>1720</v>
      </c>
      <c r="E1105" s="184"/>
      <c r="F1105" s="200">
        <v>43770</v>
      </c>
      <c r="G1105" s="184"/>
      <c r="H1105" s="186">
        <v>3005788.67</v>
      </c>
      <c r="I1105" s="186">
        <v>3005788.67</v>
      </c>
      <c r="J1105" s="186">
        <v>2982254.5</v>
      </c>
      <c r="K1105" s="186">
        <v>2969591.36</v>
      </c>
      <c r="L1105" s="186">
        <v>2946125.85</v>
      </c>
      <c r="M1105" s="186">
        <v>2927973.02</v>
      </c>
      <c r="N1105" s="186">
        <v>2904813.26</v>
      </c>
      <c r="O1105" s="186">
        <v>2881109.29</v>
      </c>
      <c r="P1105" s="186">
        <v>2858719.22</v>
      </c>
      <c r="Q1105" s="186">
        <v>2837774.34</v>
      </c>
      <c r="R1105" s="186">
        <v>2816556.29</v>
      </c>
      <c r="S1105" s="186">
        <v>2792986.42</v>
      </c>
      <c r="T1105" s="186">
        <v>2770659.32</v>
      </c>
      <c r="U1105" s="186"/>
      <c r="V1105" s="186">
        <f t="shared" si="978"/>
        <v>2900993.0179166659</v>
      </c>
      <c r="W1105" s="213"/>
      <c r="X1105" s="412"/>
      <c r="Y1105" s="83">
        <f t="shared" si="997"/>
        <v>2770659.32</v>
      </c>
      <c r="Z1105" s="321">
        <f t="shared" si="997"/>
        <v>0</v>
      </c>
      <c r="AA1105" s="321">
        <f t="shared" si="997"/>
        <v>0</v>
      </c>
      <c r="AB1105" s="322">
        <f t="shared" si="980"/>
        <v>0</v>
      </c>
      <c r="AC1105" s="308">
        <f t="shared" si="981"/>
        <v>0</v>
      </c>
      <c r="AD1105" s="321">
        <f t="shared" si="999"/>
        <v>0</v>
      </c>
      <c r="AE1105" s="330">
        <f t="shared" si="989"/>
        <v>0</v>
      </c>
      <c r="AF1105" s="322">
        <f t="shared" si="990"/>
        <v>0</v>
      </c>
      <c r="AG1105" s="178">
        <f t="shared" si="982"/>
        <v>0</v>
      </c>
      <c r="AH1105" s="308">
        <f t="shared" si="983"/>
        <v>0</v>
      </c>
      <c r="AI1105" s="320">
        <f t="shared" si="1010"/>
        <v>2900993.0179166659</v>
      </c>
      <c r="AJ1105" s="321">
        <f t="shared" si="1010"/>
        <v>0</v>
      </c>
      <c r="AK1105" s="321">
        <f t="shared" si="1010"/>
        <v>0</v>
      </c>
      <c r="AL1105" s="322">
        <f t="shared" si="984"/>
        <v>0</v>
      </c>
      <c r="AM1105" s="308">
        <f t="shared" si="985"/>
        <v>0</v>
      </c>
      <c r="AN1105" s="321">
        <f t="shared" si="991"/>
        <v>0</v>
      </c>
      <c r="AO1105" s="321">
        <f t="shared" si="992"/>
        <v>0</v>
      </c>
      <c r="AP1105" s="321">
        <f t="shared" si="986"/>
        <v>0</v>
      </c>
      <c r="AQ1105" s="178">
        <f t="shared" ref="AQ1105" si="1012">SUM(AN1105:AP1105)</f>
        <v>0</v>
      </c>
      <c r="AR1105" s="308">
        <f t="shared" si="987"/>
        <v>0</v>
      </c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</row>
    <row r="1106" spans="1:104" s="12" customFormat="1" ht="12" customHeight="1">
      <c r="A1106" s="194">
        <v>19003061</v>
      </c>
      <c r="B1106" s="189" t="str">
        <f t="shared" si="1011"/>
        <v>19003061</v>
      </c>
      <c r="C1106" s="183" t="s">
        <v>1792</v>
      </c>
      <c r="D1106" s="184" t="s">
        <v>1137</v>
      </c>
      <c r="E1106" s="184"/>
      <c r="F1106" s="200">
        <v>44105</v>
      </c>
      <c r="G1106" s="184"/>
      <c r="H1106" s="186">
        <v>141590120.75999999</v>
      </c>
      <c r="I1106" s="186">
        <v>140509723.41</v>
      </c>
      <c r="J1106" s="186">
        <v>139417106.97</v>
      </c>
      <c r="K1106" s="186">
        <v>138371339.15000001</v>
      </c>
      <c r="L1106" s="186">
        <v>137529649.84999999</v>
      </c>
      <c r="M1106" s="186">
        <v>136731372.34999999</v>
      </c>
      <c r="N1106" s="186">
        <v>135884111.13999999</v>
      </c>
      <c r="O1106" s="186">
        <v>135078035.19999999</v>
      </c>
      <c r="P1106" s="186">
        <v>134237012.03999999</v>
      </c>
      <c r="Q1106" s="186">
        <v>133482879.64</v>
      </c>
      <c r="R1106" s="186">
        <v>0</v>
      </c>
      <c r="S1106" s="186">
        <v>0</v>
      </c>
      <c r="T1106" s="186">
        <v>0</v>
      </c>
      <c r="U1106" s="186"/>
      <c r="V1106" s="186">
        <f t="shared" ref="V1106" si="1013">(H1106+T1106+SUM(I1106:S1106)*2)/24</f>
        <v>108503024.17750001</v>
      </c>
      <c r="W1106" s="210" t="s">
        <v>1818</v>
      </c>
      <c r="X1106" s="412"/>
      <c r="Y1106" s="83">
        <f t="shared" si="997"/>
        <v>0</v>
      </c>
      <c r="Z1106" s="321">
        <f t="shared" si="997"/>
        <v>0</v>
      </c>
      <c r="AA1106" s="321">
        <f t="shared" si="997"/>
        <v>0</v>
      </c>
      <c r="AB1106" s="322">
        <f t="shared" ref="AB1106" si="1014">T1106-SUM(Y1106:AA1106)</f>
        <v>0</v>
      </c>
      <c r="AC1106" s="308">
        <f t="shared" ref="AC1106" si="1015">T1106-SUM(Y1106:AA1106)-AB1106</f>
        <v>0</v>
      </c>
      <c r="AD1106" s="321">
        <f t="shared" si="999"/>
        <v>0</v>
      </c>
      <c r="AE1106" s="330">
        <f t="shared" si="989"/>
        <v>0</v>
      </c>
      <c r="AF1106" s="322">
        <f t="shared" si="990"/>
        <v>0</v>
      </c>
      <c r="AG1106" s="178">
        <f t="shared" ref="AG1106" si="1016">SUM(AD1106:AF1106)</f>
        <v>0</v>
      </c>
      <c r="AH1106" s="308">
        <f t="shared" ref="AH1106" si="1017">AG1106-AB1106</f>
        <v>0</v>
      </c>
      <c r="AI1106" s="320">
        <f t="shared" si="1010"/>
        <v>0</v>
      </c>
      <c r="AJ1106" s="321">
        <f t="shared" si="1010"/>
        <v>0</v>
      </c>
      <c r="AK1106" s="321">
        <f t="shared" si="1010"/>
        <v>0</v>
      </c>
      <c r="AL1106" s="322">
        <f t="shared" ref="AL1106" si="1018">V1106-SUM(AI1106:AK1106)</f>
        <v>108503024.17750001</v>
      </c>
      <c r="AM1106" s="308">
        <f t="shared" ref="AM1106" si="1019">V1106-SUM(AI1106:AK1106)-AL1106</f>
        <v>0</v>
      </c>
      <c r="AN1106" s="321">
        <f t="shared" si="991"/>
        <v>108503024.17750001</v>
      </c>
      <c r="AO1106" s="321">
        <f t="shared" si="992"/>
        <v>0</v>
      </c>
      <c r="AP1106" s="321">
        <f t="shared" si="986"/>
        <v>0</v>
      </c>
      <c r="AQ1106" s="178">
        <f t="shared" ref="AQ1106" si="1020">SUM(AN1106:AP1106)</f>
        <v>108503024.17750001</v>
      </c>
      <c r="AR1106" s="308">
        <f t="shared" ref="AR1106" si="1021">AQ1106-AL1106</f>
        <v>0</v>
      </c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</row>
    <row r="1107" spans="1:104" s="12" customFormat="1" ht="12" customHeight="1">
      <c r="A1107" s="194">
        <v>19003062</v>
      </c>
      <c r="B1107" s="189" t="str">
        <f t="shared" ref="B1107:B1113" si="1022">TEXT(A1107,"##")</f>
        <v>19003062</v>
      </c>
      <c r="C1107" s="183" t="s">
        <v>1792</v>
      </c>
      <c r="D1107" s="184" t="s">
        <v>1138</v>
      </c>
      <c r="E1107" s="184"/>
      <c r="F1107" s="200">
        <v>44105</v>
      </c>
      <c r="G1107" s="184"/>
      <c r="H1107" s="186">
        <v>60919769.68</v>
      </c>
      <c r="I1107" s="186">
        <v>60574409.009999998</v>
      </c>
      <c r="J1107" s="186">
        <v>60208525.460000001</v>
      </c>
      <c r="K1107" s="186">
        <v>59880550.399999999</v>
      </c>
      <c r="L1107" s="186">
        <v>59691466.670000002</v>
      </c>
      <c r="M1107" s="186">
        <v>59555780.079999998</v>
      </c>
      <c r="N1107" s="186">
        <v>59465075.759999998</v>
      </c>
      <c r="O1107" s="186">
        <v>59396138.619999997</v>
      </c>
      <c r="P1107" s="186">
        <v>59324787.530000001</v>
      </c>
      <c r="Q1107" s="186">
        <v>59228446.609999999</v>
      </c>
      <c r="R1107" s="186">
        <v>0</v>
      </c>
      <c r="S1107" s="186">
        <v>0</v>
      </c>
      <c r="T1107" s="186">
        <v>0</v>
      </c>
      <c r="U1107" s="186"/>
      <c r="V1107" s="186">
        <f t="shared" ref="V1107" si="1023">(H1107+T1107+SUM(I1107:S1107)*2)/24</f>
        <v>47315422.081666671</v>
      </c>
      <c r="W1107" s="210"/>
      <c r="X1107" s="223" t="s">
        <v>649</v>
      </c>
      <c r="Y1107" s="83">
        <f t="shared" si="997"/>
        <v>0</v>
      </c>
      <c r="Z1107" s="321">
        <f t="shared" si="997"/>
        <v>0</v>
      </c>
      <c r="AA1107" s="321">
        <f t="shared" si="997"/>
        <v>0</v>
      </c>
      <c r="AB1107" s="322">
        <f t="shared" ref="AB1107" si="1024">T1107-SUM(Y1107:AA1107)</f>
        <v>0</v>
      </c>
      <c r="AC1107" s="308">
        <f t="shared" ref="AC1107" si="1025">T1107-SUM(Y1107:AA1107)-AB1107</f>
        <v>0</v>
      </c>
      <c r="AD1107" s="321">
        <f t="shared" si="999"/>
        <v>0</v>
      </c>
      <c r="AE1107" s="330">
        <f t="shared" si="989"/>
        <v>0</v>
      </c>
      <c r="AF1107" s="322">
        <f t="shared" si="990"/>
        <v>0</v>
      </c>
      <c r="AG1107" s="178">
        <f t="shared" ref="AG1107" si="1026">SUM(AD1107:AF1107)</f>
        <v>0</v>
      </c>
      <c r="AH1107" s="308">
        <f t="shared" ref="AH1107" si="1027">AG1107-AB1107</f>
        <v>0</v>
      </c>
      <c r="AI1107" s="320">
        <f t="shared" si="1010"/>
        <v>0</v>
      </c>
      <c r="AJ1107" s="321">
        <f t="shared" si="1010"/>
        <v>0</v>
      </c>
      <c r="AK1107" s="321">
        <f t="shared" si="1010"/>
        <v>0</v>
      </c>
      <c r="AL1107" s="322">
        <f t="shared" ref="AL1107" si="1028">V1107-SUM(AI1107:AK1107)</f>
        <v>47315422.081666671</v>
      </c>
      <c r="AM1107" s="308">
        <f t="shared" ref="AM1107" si="1029">V1107-SUM(AI1107:AK1107)-AL1107</f>
        <v>0</v>
      </c>
      <c r="AN1107" s="321">
        <f t="shared" si="991"/>
        <v>0</v>
      </c>
      <c r="AO1107" s="321">
        <f t="shared" si="992"/>
        <v>47315422.081666671</v>
      </c>
      <c r="AP1107" s="321">
        <f t="shared" si="986"/>
        <v>0</v>
      </c>
      <c r="AQ1107" s="178">
        <f t="shared" ref="AQ1107" si="1030">SUM(AN1107:AP1107)</f>
        <v>47315422.081666671</v>
      </c>
      <c r="AR1107" s="308">
        <f t="shared" ref="AR1107" si="1031">AQ1107-AL1107</f>
        <v>0</v>
      </c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</row>
    <row r="1108" spans="1:104" s="12" customFormat="1" ht="12" customHeight="1">
      <c r="A1108" s="194">
        <v>19003071</v>
      </c>
      <c r="B1108" s="189" t="str">
        <f t="shared" si="1022"/>
        <v>19003071</v>
      </c>
      <c r="C1108" s="183" t="s">
        <v>1793</v>
      </c>
      <c r="D1108" s="184" t="s">
        <v>1137</v>
      </c>
      <c r="E1108" s="184"/>
      <c r="F1108" s="200">
        <v>44105</v>
      </c>
      <c r="G1108" s="184"/>
      <c r="H1108" s="186">
        <v>6147574.7699999996</v>
      </c>
      <c r="I1108" s="186">
        <v>5926407.0300000003</v>
      </c>
      <c r="J1108" s="186">
        <v>5701055.2300000004</v>
      </c>
      <c r="K1108" s="186">
        <v>5487154.0199999996</v>
      </c>
      <c r="L1108" s="186">
        <v>5314113.75</v>
      </c>
      <c r="M1108" s="186">
        <v>5150451.9800000004</v>
      </c>
      <c r="N1108" s="186">
        <v>4976312.2699999996</v>
      </c>
      <c r="O1108" s="186">
        <v>4810572.83</v>
      </c>
      <c r="P1108" s="186">
        <v>4639706.47</v>
      </c>
      <c r="Q1108" s="186">
        <v>4484537.3099999996</v>
      </c>
      <c r="R1108" s="186">
        <v>4299578.8899999997</v>
      </c>
      <c r="S1108" s="186">
        <v>4102382.77</v>
      </c>
      <c r="T1108" s="186">
        <v>3853096.02</v>
      </c>
      <c r="U1108" s="186"/>
      <c r="V1108" s="186">
        <f t="shared" ref="V1108:V1110" si="1032">(H1108+T1108+SUM(I1108:S1108)*2)/24</f>
        <v>4991050.6620833343</v>
      </c>
      <c r="W1108" s="210" t="s">
        <v>1818</v>
      </c>
      <c r="X1108" s="412"/>
      <c r="Y1108" s="83">
        <f t="shared" si="997"/>
        <v>0</v>
      </c>
      <c r="Z1108" s="321">
        <f t="shared" si="997"/>
        <v>0</v>
      </c>
      <c r="AA1108" s="321">
        <f t="shared" si="997"/>
        <v>0</v>
      </c>
      <c r="AB1108" s="322">
        <f t="shared" ref="AB1108:AB1110" si="1033">T1108-SUM(Y1108:AA1108)</f>
        <v>3853096.02</v>
      </c>
      <c r="AC1108" s="308">
        <f t="shared" ref="AC1108:AC1110" si="1034">T1108-SUM(Y1108:AA1108)-AB1108</f>
        <v>0</v>
      </c>
      <c r="AD1108" s="321">
        <f t="shared" si="999"/>
        <v>3853096.02</v>
      </c>
      <c r="AE1108" s="330">
        <f t="shared" si="989"/>
        <v>0</v>
      </c>
      <c r="AF1108" s="322">
        <f t="shared" si="990"/>
        <v>0</v>
      </c>
      <c r="AG1108" s="178">
        <f t="shared" ref="AG1108:AG1110" si="1035">SUM(AD1108:AF1108)</f>
        <v>3853096.02</v>
      </c>
      <c r="AH1108" s="308">
        <f t="shared" ref="AH1108:AH1110" si="1036">AG1108-AB1108</f>
        <v>0</v>
      </c>
      <c r="AI1108" s="320">
        <f t="shared" si="1010"/>
        <v>0</v>
      </c>
      <c r="AJ1108" s="321">
        <f t="shared" si="1010"/>
        <v>0</v>
      </c>
      <c r="AK1108" s="321">
        <f t="shared" si="1010"/>
        <v>0</v>
      </c>
      <c r="AL1108" s="322">
        <f t="shared" ref="AL1108:AL1110" si="1037">V1108-SUM(AI1108:AK1108)</f>
        <v>4991050.6620833343</v>
      </c>
      <c r="AM1108" s="308">
        <f t="shared" ref="AM1108:AM1110" si="1038">V1108-SUM(AI1108:AK1108)-AL1108</f>
        <v>0</v>
      </c>
      <c r="AN1108" s="321">
        <f t="shared" si="991"/>
        <v>4991050.6620833343</v>
      </c>
      <c r="AO1108" s="321">
        <f t="shared" si="992"/>
        <v>0</v>
      </c>
      <c r="AP1108" s="321">
        <f t="shared" si="986"/>
        <v>0</v>
      </c>
      <c r="AQ1108" s="178">
        <f t="shared" ref="AQ1108:AQ1110" si="1039">SUM(AN1108:AP1108)</f>
        <v>4991050.6620833343</v>
      </c>
      <c r="AR1108" s="308">
        <f t="shared" ref="AR1108:AR1110" si="1040">AQ1108-AL1108</f>
        <v>0</v>
      </c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</row>
    <row r="1109" spans="1:104" s="12" customFormat="1" ht="12" customHeight="1">
      <c r="A1109" s="194">
        <v>19003072</v>
      </c>
      <c r="B1109" s="189" t="str">
        <f t="shared" si="1022"/>
        <v>19003072</v>
      </c>
      <c r="C1109" s="183" t="s">
        <v>1793</v>
      </c>
      <c r="D1109" s="184" t="s">
        <v>1138</v>
      </c>
      <c r="E1109" s="184"/>
      <c r="F1109" s="200">
        <v>44105</v>
      </c>
      <c r="G1109" s="184"/>
      <c r="H1109" s="186">
        <v>707209.78</v>
      </c>
      <c r="I1109" s="186">
        <v>673296.11</v>
      </c>
      <c r="J1109" s="186">
        <v>637371.75</v>
      </c>
      <c r="K1109" s="186">
        <v>586766.54</v>
      </c>
      <c r="L1109" s="186">
        <v>568121.99</v>
      </c>
      <c r="M1109" s="186">
        <v>554822.35</v>
      </c>
      <c r="N1109" s="186">
        <v>545930.05000000005</v>
      </c>
      <c r="O1109" s="186">
        <v>539171.76</v>
      </c>
      <c r="P1109" s="186">
        <v>532143.41</v>
      </c>
      <c r="Q1109" s="186">
        <v>522683.05</v>
      </c>
      <c r="R1109" s="186">
        <v>503264.17</v>
      </c>
      <c r="S1109" s="186">
        <v>476610.65</v>
      </c>
      <c r="T1109" s="186">
        <v>435444.27</v>
      </c>
      <c r="U1109" s="186"/>
      <c r="V1109" s="186">
        <f t="shared" si="1032"/>
        <v>559292.40458333341</v>
      </c>
      <c r="W1109" s="210"/>
      <c r="X1109" s="223" t="s">
        <v>649</v>
      </c>
      <c r="Y1109" s="83">
        <f t="shared" si="997"/>
        <v>0</v>
      </c>
      <c r="Z1109" s="321">
        <f t="shared" si="997"/>
        <v>0</v>
      </c>
      <c r="AA1109" s="321">
        <f t="shared" si="997"/>
        <v>0</v>
      </c>
      <c r="AB1109" s="322">
        <f t="shared" si="1033"/>
        <v>435444.27</v>
      </c>
      <c r="AC1109" s="308">
        <f t="shared" si="1034"/>
        <v>0</v>
      </c>
      <c r="AD1109" s="321">
        <f t="shared" si="999"/>
        <v>0</v>
      </c>
      <c r="AE1109" s="330">
        <f t="shared" si="989"/>
        <v>435444.27</v>
      </c>
      <c r="AF1109" s="322">
        <f t="shared" si="990"/>
        <v>0</v>
      </c>
      <c r="AG1109" s="178">
        <f t="shared" si="1035"/>
        <v>435444.27</v>
      </c>
      <c r="AH1109" s="308">
        <f t="shared" si="1036"/>
        <v>0</v>
      </c>
      <c r="AI1109" s="320">
        <f t="shared" si="1010"/>
        <v>0</v>
      </c>
      <c r="AJ1109" s="321">
        <f t="shared" si="1010"/>
        <v>0</v>
      </c>
      <c r="AK1109" s="321">
        <f t="shared" si="1010"/>
        <v>0</v>
      </c>
      <c r="AL1109" s="322">
        <f t="shared" si="1037"/>
        <v>559292.40458333341</v>
      </c>
      <c r="AM1109" s="308">
        <f t="shared" si="1038"/>
        <v>0</v>
      </c>
      <c r="AN1109" s="321">
        <f t="shared" si="991"/>
        <v>0</v>
      </c>
      <c r="AO1109" s="321">
        <f t="shared" si="992"/>
        <v>559292.40458333341</v>
      </c>
      <c r="AP1109" s="321">
        <f t="shared" si="986"/>
        <v>0</v>
      </c>
      <c r="AQ1109" s="178">
        <f t="shared" si="1039"/>
        <v>559292.40458333341</v>
      </c>
      <c r="AR1109" s="308">
        <f t="shared" si="1040"/>
        <v>0</v>
      </c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</row>
    <row r="1110" spans="1:104" s="12" customFormat="1" ht="12" customHeight="1">
      <c r="A1110" s="194">
        <v>19003081</v>
      </c>
      <c r="B1110" s="189" t="str">
        <f t="shared" si="1022"/>
        <v>19003081</v>
      </c>
      <c r="C1110" s="183" t="s">
        <v>1794</v>
      </c>
      <c r="D1110" s="184" t="s">
        <v>1137</v>
      </c>
      <c r="E1110" s="184"/>
      <c r="F1110" s="200">
        <v>44105</v>
      </c>
      <c r="G1110" s="184"/>
      <c r="H1110" s="186">
        <v>2662249.02</v>
      </c>
      <c r="I1110" s="186">
        <v>2566470.94</v>
      </c>
      <c r="J1110" s="186">
        <v>2468880.75</v>
      </c>
      <c r="K1110" s="186">
        <v>2376249.4900000002</v>
      </c>
      <c r="L1110" s="186">
        <v>2301313.25</v>
      </c>
      <c r="M1110" s="186">
        <v>2230438.52</v>
      </c>
      <c r="N1110" s="186">
        <v>2155026.19</v>
      </c>
      <c r="O1110" s="186">
        <v>2083251.65</v>
      </c>
      <c r="P1110" s="186">
        <v>2009256.68</v>
      </c>
      <c r="Q1110" s="186">
        <v>1942059.65</v>
      </c>
      <c r="R1110" s="186">
        <v>1861962.2</v>
      </c>
      <c r="S1110" s="186">
        <v>1776565.03</v>
      </c>
      <c r="T1110" s="186">
        <v>1668609.62</v>
      </c>
      <c r="U1110" s="186"/>
      <c r="V1110" s="186">
        <f t="shared" si="1032"/>
        <v>2161408.6391666667</v>
      </c>
      <c r="W1110" s="210" t="s">
        <v>1818</v>
      </c>
      <c r="X1110" s="223"/>
      <c r="Y1110" s="83">
        <f t="shared" si="997"/>
        <v>0</v>
      </c>
      <c r="Z1110" s="321">
        <f t="shared" si="997"/>
        <v>0</v>
      </c>
      <c r="AA1110" s="321">
        <f t="shared" si="997"/>
        <v>0</v>
      </c>
      <c r="AB1110" s="322">
        <f t="shared" si="1033"/>
        <v>1668609.62</v>
      </c>
      <c r="AC1110" s="308">
        <f t="shared" si="1034"/>
        <v>0</v>
      </c>
      <c r="AD1110" s="321">
        <f t="shared" si="999"/>
        <v>1668609.62</v>
      </c>
      <c r="AE1110" s="330">
        <f t="shared" si="989"/>
        <v>0</v>
      </c>
      <c r="AF1110" s="322">
        <f t="shared" si="990"/>
        <v>0</v>
      </c>
      <c r="AG1110" s="178">
        <f t="shared" si="1035"/>
        <v>1668609.62</v>
      </c>
      <c r="AH1110" s="308">
        <f t="shared" si="1036"/>
        <v>0</v>
      </c>
      <c r="AI1110" s="320">
        <f t="shared" si="1010"/>
        <v>0</v>
      </c>
      <c r="AJ1110" s="321">
        <f t="shared" si="1010"/>
        <v>0</v>
      </c>
      <c r="AK1110" s="321">
        <f t="shared" si="1010"/>
        <v>0</v>
      </c>
      <c r="AL1110" s="322">
        <f t="shared" si="1037"/>
        <v>2161408.6391666667</v>
      </c>
      <c r="AM1110" s="308">
        <f t="shared" si="1038"/>
        <v>0</v>
      </c>
      <c r="AN1110" s="321">
        <f t="shared" si="991"/>
        <v>2161408.6391666667</v>
      </c>
      <c r="AO1110" s="321">
        <f t="shared" si="992"/>
        <v>0</v>
      </c>
      <c r="AP1110" s="321">
        <f t="shared" si="986"/>
        <v>0</v>
      </c>
      <c r="AQ1110" s="178">
        <f t="shared" si="1039"/>
        <v>2161408.6391666667</v>
      </c>
      <c r="AR1110" s="308">
        <f t="shared" si="1040"/>
        <v>0</v>
      </c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</row>
    <row r="1111" spans="1:104" s="12" customFormat="1" ht="12" customHeight="1">
      <c r="A1111" s="194">
        <v>19003091</v>
      </c>
      <c r="B1111" s="189" t="str">
        <f t="shared" si="1022"/>
        <v>19003091</v>
      </c>
      <c r="C1111" s="183" t="s">
        <v>1795</v>
      </c>
      <c r="D1111" s="184" t="s">
        <v>184</v>
      </c>
      <c r="E1111" s="184"/>
      <c r="F1111" s="200">
        <v>44105</v>
      </c>
      <c r="G1111" s="184"/>
      <c r="H1111" s="186">
        <v>13180.84</v>
      </c>
      <c r="I1111" s="186">
        <v>18074.330000000002</v>
      </c>
      <c r="J1111" s="186">
        <v>22814.89</v>
      </c>
      <c r="K1111" s="186">
        <v>27402.53</v>
      </c>
      <c r="L1111" s="186">
        <v>31837.25</v>
      </c>
      <c r="M1111" s="186">
        <v>36119.050000000003</v>
      </c>
      <c r="N1111" s="186">
        <v>40247.919999999998</v>
      </c>
      <c r="O1111" s="186">
        <v>44223.88</v>
      </c>
      <c r="P1111" s="186">
        <v>48046.92</v>
      </c>
      <c r="Q1111" s="186">
        <v>51717.03</v>
      </c>
      <c r="R1111" s="186">
        <v>55234.22</v>
      </c>
      <c r="S1111" s="186">
        <v>58598.49</v>
      </c>
      <c r="T1111" s="186">
        <v>61809.84</v>
      </c>
      <c r="U1111" s="186"/>
      <c r="V1111" s="186">
        <f t="shared" ref="V1111:V1112" si="1041">(H1111+T1111+SUM(I1111:S1111)*2)/24</f>
        <v>39317.654166666653</v>
      </c>
      <c r="W1111" s="210"/>
      <c r="X1111" s="223"/>
      <c r="Y1111" s="83">
        <f t="shared" si="997"/>
        <v>0</v>
      </c>
      <c r="Z1111" s="321">
        <f t="shared" si="997"/>
        <v>0</v>
      </c>
      <c r="AA1111" s="321">
        <f t="shared" si="997"/>
        <v>0</v>
      </c>
      <c r="AB1111" s="322">
        <f t="shared" ref="AB1111:AB1112" si="1042">T1111-SUM(Y1111:AA1111)</f>
        <v>61809.84</v>
      </c>
      <c r="AC1111" s="308">
        <f t="shared" ref="AC1111:AC1112" si="1043">T1111-SUM(Y1111:AA1111)-AB1111</f>
        <v>0</v>
      </c>
      <c r="AD1111" s="321">
        <f t="shared" si="999"/>
        <v>0</v>
      </c>
      <c r="AE1111" s="330">
        <f t="shared" si="989"/>
        <v>0</v>
      </c>
      <c r="AF1111" s="322">
        <f t="shared" si="990"/>
        <v>61809.84</v>
      </c>
      <c r="AG1111" s="178">
        <f t="shared" ref="AG1111:AG1112" si="1044">SUM(AD1111:AF1111)</f>
        <v>61809.84</v>
      </c>
      <c r="AH1111" s="308">
        <f t="shared" ref="AH1111:AH1112" si="1045">AG1111-AB1111</f>
        <v>0</v>
      </c>
      <c r="AI1111" s="320">
        <f t="shared" si="1010"/>
        <v>0</v>
      </c>
      <c r="AJ1111" s="321">
        <f t="shared" si="1010"/>
        <v>0</v>
      </c>
      <c r="AK1111" s="321">
        <f t="shared" si="1010"/>
        <v>0</v>
      </c>
      <c r="AL1111" s="322">
        <f t="shared" ref="AL1111:AL1112" si="1046">V1111-SUM(AI1111:AK1111)</f>
        <v>39317.654166666653</v>
      </c>
      <c r="AM1111" s="308">
        <f t="shared" ref="AM1111:AM1112" si="1047">V1111-SUM(AI1111:AK1111)-AL1111</f>
        <v>0</v>
      </c>
      <c r="AN1111" s="321">
        <f t="shared" si="991"/>
        <v>0</v>
      </c>
      <c r="AO1111" s="321">
        <f t="shared" si="992"/>
        <v>0</v>
      </c>
      <c r="AP1111" s="321">
        <f t="shared" si="986"/>
        <v>39317.654166666653</v>
      </c>
      <c r="AQ1111" s="178">
        <f t="shared" ref="AQ1111:AQ1112" si="1048">SUM(AN1111:AP1111)</f>
        <v>39317.654166666653</v>
      </c>
      <c r="AR1111" s="308">
        <f t="shared" ref="AR1111:AR1112" si="1049">AQ1111-AL1111</f>
        <v>0</v>
      </c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</row>
    <row r="1112" spans="1:104" s="12" customFormat="1" ht="12" customHeight="1">
      <c r="A1112" s="194">
        <v>19003092</v>
      </c>
      <c r="B1112" s="189" t="str">
        <f t="shared" si="1022"/>
        <v>19003092</v>
      </c>
      <c r="C1112" s="183" t="s">
        <v>1795</v>
      </c>
      <c r="D1112" s="184" t="s">
        <v>184</v>
      </c>
      <c r="E1112" s="184"/>
      <c r="F1112" s="200">
        <v>44105</v>
      </c>
      <c r="G1112" s="184"/>
      <c r="H1112" s="186">
        <v>6965.95</v>
      </c>
      <c r="I1112" s="186">
        <v>9151.35</v>
      </c>
      <c r="J1112" s="186">
        <v>11268.45</v>
      </c>
      <c r="K1112" s="186">
        <v>13317.26</v>
      </c>
      <c r="L1112" s="186">
        <v>15297.78</v>
      </c>
      <c r="M1112" s="186">
        <v>17210</v>
      </c>
      <c r="N1112" s="186">
        <v>19053.93</v>
      </c>
      <c r="O1112" s="186">
        <v>20829.57</v>
      </c>
      <c r="P1112" s="186">
        <v>22536.91</v>
      </c>
      <c r="Q1112" s="186">
        <v>24175.96</v>
      </c>
      <c r="R1112" s="186">
        <v>25746.71</v>
      </c>
      <c r="S1112" s="186">
        <v>27249.17</v>
      </c>
      <c r="T1112" s="186">
        <v>28683.34</v>
      </c>
      <c r="U1112" s="186"/>
      <c r="V1112" s="186">
        <f t="shared" si="1041"/>
        <v>18638.477916666663</v>
      </c>
      <c r="W1112" s="210"/>
      <c r="X1112" s="223"/>
      <c r="Y1112" s="83">
        <f t="shared" si="997"/>
        <v>0</v>
      </c>
      <c r="Z1112" s="321">
        <f t="shared" si="997"/>
        <v>0</v>
      </c>
      <c r="AA1112" s="321">
        <f t="shared" si="997"/>
        <v>0</v>
      </c>
      <c r="AB1112" s="322">
        <f t="shared" si="1042"/>
        <v>28683.34</v>
      </c>
      <c r="AC1112" s="308">
        <f t="shared" si="1043"/>
        <v>0</v>
      </c>
      <c r="AD1112" s="321">
        <f t="shared" si="999"/>
        <v>0</v>
      </c>
      <c r="AE1112" s="330">
        <f t="shared" si="989"/>
        <v>0</v>
      </c>
      <c r="AF1112" s="322">
        <f t="shared" si="990"/>
        <v>28683.34</v>
      </c>
      <c r="AG1112" s="178">
        <f t="shared" si="1044"/>
        <v>28683.34</v>
      </c>
      <c r="AH1112" s="308">
        <f t="shared" si="1045"/>
        <v>0</v>
      </c>
      <c r="AI1112" s="320">
        <f t="shared" si="1010"/>
        <v>0</v>
      </c>
      <c r="AJ1112" s="321">
        <f t="shared" si="1010"/>
        <v>0</v>
      </c>
      <c r="AK1112" s="321">
        <f t="shared" si="1010"/>
        <v>0</v>
      </c>
      <c r="AL1112" s="322">
        <f t="shared" si="1046"/>
        <v>18638.477916666663</v>
      </c>
      <c r="AM1112" s="308">
        <f t="shared" si="1047"/>
        <v>0</v>
      </c>
      <c r="AN1112" s="321">
        <f t="shared" si="991"/>
        <v>0</v>
      </c>
      <c r="AO1112" s="321">
        <f t="shared" si="992"/>
        <v>0</v>
      </c>
      <c r="AP1112" s="321">
        <f t="shared" si="986"/>
        <v>18638.477916666663</v>
      </c>
      <c r="AQ1112" s="178">
        <f t="shared" si="1048"/>
        <v>18638.477916666663</v>
      </c>
      <c r="AR1112" s="308">
        <f t="shared" si="1049"/>
        <v>0</v>
      </c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</row>
    <row r="1113" spans="1:104" s="12" customFormat="1" ht="12" customHeight="1">
      <c r="A1113" s="194">
        <v>19003102</v>
      </c>
      <c r="B1113" s="189" t="str">
        <f t="shared" si="1022"/>
        <v>19003102</v>
      </c>
      <c r="C1113" s="183" t="s">
        <v>1796</v>
      </c>
      <c r="D1113" s="184" t="s">
        <v>184</v>
      </c>
      <c r="E1113" s="184"/>
      <c r="F1113" s="200">
        <v>44105</v>
      </c>
      <c r="G1113" s="184"/>
      <c r="H1113" s="186">
        <v>75646.62</v>
      </c>
      <c r="I1113" s="186">
        <v>100737</v>
      </c>
      <c r="J1113" s="186">
        <v>125765.22</v>
      </c>
      <c r="K1113" s="186">
        <v>150731.49</v>
      </c>
      <c r="L1113" s="186">
        <v>175635.81</v>
      </c>
      <c r="M1113" s="186">
        <v>200477.97</v>
      </c>
      <c r="N1113" s="186">
        <v>225258.18</v>
      </c>
      <c r="O1113" s="186">
        <v>249976.44</v>
      </c>
      <c r="P1113" s="186">
        <v>274632.53999999998</v>
      </c>
      <c r="Q1113" s="186">
        <v>299226.69</v>
      </c>
      <c r="R1113" s="186">
        <v>323758.89</v>
      </c>
      <c r="S1113" s="186">
        <v>348229.14</v>
      </c>
      <c r="T1113" s="186">
        <v>372637.23</v>
      </c>
      <c r="U1113" s="186"/>
      <c r="V1113" s="186">
        <f t="shared" ref="V1113" si="1050">(H1113+T1113+SUM(I1113:S1113)*2)/24</f>
        <v>224880.94125</v>
      </c>
      <c r="W1113" s="210"/>
      <c r="X1113" s="223"/>
      <c r="Y1113" s="83">
        <f t="shared" si="997"/>
        <v>0</v>
      </c>
      <c r="Z1113" s="321">
        <f t="shared" si="997"/>
        <v>0</v>
      </c>
      <c r="AA1113" s="321">
        <f t="shared" si="997"/>
        <v>0</v>
      </c>
      <c r="AB1113" s="322">
        <f t="shared" ref="AB1113" si="1051">T1113-SUM(Y1113:AA1113)</f>
        <v>372637.23</v>
      </c>
      <c r="AC1113" s="308">
        <f t="shared" ref="AC1113" si="1052">T1113-SUM(Y1113:AA1113)-AB1113</f>
        <v>0</v>
      </c>
      <c r="AD1113" s="321">
        <f t="shared" si="999"/>
        <v>0</v>
      </c>
      <c r="AE1113" s="330">
        <f t="shared" si="989"/>
        <v>0</v>
      </c>
      <c r="AF1113" s="322">
        <f t="shared" si="990"/>
        <v>372637.23</v>
      </c>
      <c r="AG1113" s="178">
        <f t="shared" ref="AG1113" si="1053">SUM(AD1113:AF1113)</f>
        <v>372637.23</v>
      </c>
      <c r="AH1113" s="308">
        <f t="shared" ref="AH1113" si="1054">AG1113-AB1113</f>
        <v>0</v>
      </c>
      <c r="AI1113" s="320">
        <f t="shared" si="1010"/>
        <v>0</v>
      </c>
      <c r="AJ1113" s="321">
        <f t="shared" si="1010"/>
        <v>0</v>
      </c>
      <c r="AK1113" s="321">
        <f t="shared" si="1010"/>
        <v>0</v>
      </c>
      <c r="AL1113" s="322">
        <f t="shared" ref="AL1113" si="1055">V1113-SUM(AI1113:AK1113)</f>
        <v>224880.94125</v>
      </c>
      <c r="AM1113" s="308">
        <f t="shared" ref="AM1113" si="1056">V1113-SUM(AI1113:AK1113)-AL1113</f>
        <v>0</v>
      </c>
      <c r="AN1113" s="321">
        <f t="shared" si="991"/>
        <v>0</v>
      </c>
      <c r="AO1113" s="321">
        <f t="shared" si="992"/>
        <v>0</v>
      </c>
      <c r="AP1113" s="321">
        <f t="shared" si="986"/>
        <v>224880.94125</v>
      </c>
      <c r="AQ1113" s="178">
        <f t="shared" ref="AQ1113" si="1057">SUM(AN1113:AP1113)</f>
        <v>224880.94125</v>
      </c>
      <c r="AR1113" s="308">
        <f t="shared" ref="AR1113" si="1058">AQ1113-AL1113</f>
        <v>0</v>
      </c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</row>
    <row r="1114" spans="1:104" s="12" customFormat="1" ht="12" customHeight="1">
      <c r="A1114" s="115">
        <v>19100012</v>
      </c>
      <c r="B1114" s="75" t="str">
        <f t="shared" si="1011"/>
        <v>19100012</v>
      </c>
      <c r="C1114" s="63" t="s">
        <v>218</v>
      </c>
      <c r="D1114" s="79" t="s">
        <v>184</v>
      </c>
      <c r="E1114" s="79"/>
      <c r="F1114" s="63"/>
      <c r="G1114" s="79"/>
      <c r="H1114" s="64">
        <v>5803339.4000000004</v>
      </c>
      <c r="I1114" s="64">
        <v>-752662.69</v>
      </c>
      <c r="J1114" s="64">
        <v>-8913946.4900000002</v>
      </c>
      <c r="K1114" s="64">
        <v>-14113523.449999999</v>
      </c>
      <c r="L1114" s="64">
        <v>-13853508.16</v>
      </c>
      <c r="M1114" s="64">
        <v>-9991213.8200000003</v>
      </c>
      <c r="N1114" s="64">
        <v>-4058110.54</v>
      </c>
      <c r="O1114" s="64">
        <v>3196593.87</v>
      </c>
      <c r="P1114" s="64">
        <v>10103136.710000001</v>
      </c>
      <c r="Q1114" s="64">
        <v>15748718.609999999</v>
      </c>
      <c r="R1114" s="64">
        <v>16454483.41</v>
      </c>
      <c r="S1114" s="64">
        <v>13684726.25</v>
      </c>
      <c r="T1114" s="64">
        <v>4806904.46</v>
      </c>
      <c r="U1114" s="64"/>
      <c r="V1114" s="64">
        <f t="shared" si="978"/>
        <v>1067484.6358333332</v>
      </c>
      <c r="W1114" s="70"/>
      <c r="X1114" s="69"/>
      <c r="Y1114" s="83">
        <f t="shared" si="997"/>
        <v>0</v>
      </c>
      <c r="Z1114" s="321">
        <f t="shared" si="997"/>
        <v>0</v>
      </c>
      <c r="AA1114" s="321">
        <f t="shared" si="997"/>
        <v>0</v>
      </c>
      <c r="AB1114" s="322">
        <f t="shared" si="980"/>
        <v>4806904.46</v>
      </c>
      <c r="AC1114" s="308">
        <f t="shared" si="981"/>
        <v>0</v>
      </c>
      <c r="AD1114" s="321">
        <f t="shared" si="999"/>
        <v>0</v>
      </c>
      <c r="AE1114" s="330">
        <f t="shared" si="989"/>
        <v>0</v>
      </c>
      <c r="AF1114" s="322">
        <f t="shared" si="990"/>
        <v>4806904.46</v>
      </c>
      <c r="AG1114" s="178">
        <f t="shared" si="982"/>
        <v>4806904.46</v>
      </c>
      <c r="AH1114" s="308">
        <f t="shared" si="983"/>
        <v>0</v>
      </c>
      <c r="AI1114" s="320">
        <f t="shared" si="1010"/>
        <v>0</v>
      </c>
      <c r="AJ1114" s="321">
        <f t="shared" si="1010"/>
        <v>0</v>
      </c>
      <c r="AK1114" s="321">
        <f t="shared" si="1010"/>
        <v>0</v>
      </c>
      <c r="AL1114" s="322">
        <f t="shared" si="984"/>
        <v>1067484.6358333332</v>
      </c>
      <c r="AM1114" s="308">
        <f t="shared" si="985"/>
        <v>0</v>
      </c>
      <c r="AN1114" s="321">
        <f t="shared" si="991"/>
        <v>0</v>
      </c>
      <c r="AO1114" s="321">
        <f t="shared" si="992"/>
        <v>0</v>
      </c>
      <c r="AP1114" s="321">
        <f t="shared" si="986"/>
        <v>1067484.6358333332</v>
      </c>
      <c r="AQ1114" s="178">
        <f t="shared" si="988"/>
        <v>1067484.6358333332</v>
      </c>
      <c r="AR1114" s="308">
        <f t="shared" si="987"/>
        <v>0</v>
      </c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</row>
    <row r="1115" spans="1:104" s="12" customFormat="1" ht="12" customHeight="1">
      <c r="A1115" s="115">
        <v>19100022</v>
      </c>
      <c r="B1115" s="75" t="str">
        <f t="shared" si="1011"/>
        <v>19100022</v>
      </c>
      <c r="C1115" s="63" t="s">
        <v>251</v>
      </c>
      <c r="D1115" s="79" t="s">
        <v>184</v>
      </c>
      <c r="E1115" s="79"/>
      <c r="F1115" s="63"/>
      <c r="G1115" s="79"/>
      <c r="H1115" s="64">
        <v>4217483.04</v>
      </c>
      <c r="I1115" s="64">
        <v>7340186.0599999996</v>
      </c>
      <c r="J1115" s="64">
        <v>-1910895.98</v>
      </c>
      <c r="K1115" s="64">
        <v>359228.2</v>
      </c>
      <c r="L1115" s="64">
        <v>308340.7</v>
      </c>
      <c r="M1115" s="64">
        <v>1547590.76</v>
      </c>
      <c r="N1115" s="64">
        <v>-306166.56</v>
      </c>
      <c r="O1115" s="64">
        <v>-1999840.97</v>
      </c>
      <c r="P1115" s="64">
        <v>-5891839.9000000004</v>
      </c>
      <c r="Q1115" s="64">
        <v>-9738253.3800000008</v>
      </c>
      <c r="R1115" s="64">
        <v>-4654792.3099999996</v>
      </c>
      <c r="S1115" s="64">
        <v>-1887523.59</v>
      </c>
      <c r="T1115" s="64">
        <v>12102554.08</v>
      </c>
      <c r="U1115" s="64"/>
      <c r="V1115" s="64">
        <f t="shared" ref="V1115:V1121" si="1059">(H1115+T1115+SUM(I1115:S1115)*2)/24</f>
        <v>-722829.03416666656</v>
      </c>
      <c r="W1115" s="70"/>
      <c r="X1115" s="69"/>
      <c r="Y1115" s="83">
        <f t="shared" ref="Y1115:AA1121" si="1060">IF($D1115=Y$5,$T1115,0)</f>
        <v>0</v>
      </c>
      <c r="Z1115" s="321">
        <f t="shared" si="1060"/>
        <v>0</v>
      </c>
      <c r="AA1115" s="321">
        <f t="shared" si="1060"/>
        <v>0</v>
      </c>
      <c r="AB1115" s="322">
        <f t="shared" ref="AB1115:AB1179" si="1061">T1115-SUM(Y1115:AA1115)</f>
        <v>12102554.08</v>
      </c>
      <c r="AC1115" s="308">
        <f t="shared" ref="AC1115:AC1179" si="1062">T1115-SUM(Y1115:AA1115)-AB1115</f>
        <v>0</v>
      </c>
      <c r="AD1115" s="321">
        <f t="shared" ref="AD1115:AD1121" si="1063">IF($D1115=AD$5,$T1115,IF($D1115=AD$4, $T1115*$AK$1,0))</f>
        <v>0</v>
      </c>
      <c r="AE1115" s="330">
        <f t="shared" ref="AE1115:AE1121" si="1064">IF($D1115=AE$5,$T1115,IF($D1115=AE$4, $T1115*$AK$2,0))</f>
        <v>0</v>
      </c>
      <c r="AF1115" s="322">
        <f t="shared" ref="AF1115:AF1121" si="1065">IF($D1115=AF$5,$T1115,IF($D1115=AF$4, $T1115*$AL$2,0))</f>
        <v>12102554.08</v>
      </c>
      <c r="AG1115" s="178">
        <f t="shared" si="982"/>
        <v>12102554.08</v>
      </c>
      <c r="AH1115" s="308">
        <f t="shared" si="983"/>
        <v>0</v>
      </c>
      <c r="AI1115" s="320">
        <f t="shared" si="1010"/>
        <v>0</v>
      </c>
      <c r="AJ1115" s="321">
        <f t="shared" si="1010"/>
        <v>0</v>
      </c>
      <c r="AK1115" s="321">
        <f t="shared" si="1010"/>
        <v>0</v>
      </c>
      <c r="AL1115" s="322">
        <f t="shared" si="984"/>
        <v>-722829.03416666656</v>
      </c>
      <c r="AM1115" s="308">
        <f t="shared" si="985"/>
        <v>0</v>
      </c>
      <c r="AN1115" s="321">
        <f t="shared" si="991"/>
        <v>0</v>
      </c>
      <c r="AO1115" s="321">
        <f t="shared" si="992"/>
        <v>0</v>
      </c>
      <c r="AP1115" s="321">
        <f t="shared" si="986"/>
        <v>-722829.03416666656</v>
      </c>
      <c r="AQ1115" s="178">
        <f t="shared" si="988"/>
        <v>-722829.03416666656</v>
      </c>
      <c r="AR1115" s="308">
        <f t="shared" si="987"/>
        <v>0</v>
      </c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</row>
    <row r="1116" spans="1:104" s="12" customFormat="1" ht="12" customHeight="1">
      <c r="A1116" s="115">
        <v>19100132</v>
      </c>
      <c r="B1116" s="75" t="str">
        <f t="shared" si="1011"/>
        <v>19100132</v>
      </c>
      <c r="C1116" s="63" t="s">
        <v>214</v>
      </c>
      <c r="D1116" s="79" t="s">
        <v>184</v>
      </c>
      <c r="E1116" s="79"/>
      <c r="F1116" s="63"/>
      <c r="G1116" s="79"/>
      <c r="H1116" s="64">
        <v>1549.85</v>
      </c>
      <c r="I1116" s="64">
        <v>13469.31</v>
      </c>
      <c r="J1116" s="64">
        <v>30945.77</v>
      </c>
      <c r="K1116" s="64">
        <v>25873.31</v>
      </c>
      <c r="L1116" s="64">
        <v>26828.36</v>
      </c>
      <c r="M1116" s="64">
        <v>27789.81</v>
      </c>
      <c r="N1116" s="64">
        <v>31758.720000000001</v>
      </c>
      <c r="O1116" s="64">
        <v>30762.81</v>
      </c>
      <c r="P1116" s="64">
        <v>24896.15</v>
      </c>
      <c r="Q1116" s="64">
        <v>8815.18</v>
      </c>
      <c r="R1116" s="64">
        <v>-17612.43</v>
      </c>
      <c r="S1116" s="64">
        <v>-31388.720000000001</v>
      </c>
      <c r="T1116" s="64">
        <v>-35385.339999999997</v>
      </c>
      <c r="U1116" s="64"/>
      <c r="V1116" s="64">
        <f t="shared" si="1059"/>
        <v>12935.043749999999</v>
      </c>
      <c r="W1116" s="70"/>
      <c r="X1116" s="69"/>
      <c r="Y1116" s="83">
        <f t="shared" si="1060"/>
        <v>0</v>
      </c>
      <c r="Z1116" s="321">
        <f t="shared" si="1060"/>
        <v>0</v>
      </c>
      <c r="AA1116" s="321">
        <f t="shared" si="1060"/>
        <v>0</v>
      </c>
      <c r="AB1116" s="322">
        <f t="shared" si="1061"/>
        <v>-35385.339999999997</v>
      </c>
      <c r="AC1116" s="308">
        <f t="shared" si="1062"/>
        <v>0</v>
      </c>
      <c r="AD1116" s="321">
        <f t="shared" si="1063"/>
        <v>0</v>
      </c>
      <c r="AE1116" s="330">
        <f t="shared" si="1064"/>
        <v>0</v>
      </c>
      <c r="AF1116" s="322">
        <f t="shared" si="1065"/>
        <v>-35385.339999999997</v>
      </c>
      <c r="AG1116" s="178">
        <f t="shared" si="982"/>
        <v>-35385.339999999997</v>
      </c>
      <c r="AH1116" s="308">
        <f t="shared" si="983"/>
        <v>0</v>
      </c>
      <c r="AI1116" s="320">
        <f t="shared" si="1010"/>
        <v>0</v>
      </c>
      <c r="AJ1116" s="321">
        <f t="shared" si="1010"/>
        <v>0</v>
      </c>
      <c r="AK1116" s="321">
        <f t="shared" si="1010"/>
        <v>0</v>
      </c>
      <c r="AL1116" s="322">
        <f t="shared" si="984"/>
        <v>12935.043749999999</v>
      </c>
      <c r="AM1116" s="308">
        <f t="shared" si="985"/>
        <v>0</v>
      </c>
      <c r="AN1116" s="321">
        <f t="shared" si="991"/>
        <v>0</v>
      </c>
      <c r="AO1116" s="321">
        <f t="shared" si="992"/>
        <v>0</v>
      </c>
      <c r="AP1116" s="321">
        <f t="shared" si="986"/>
        <v>12935.043749999999</v>
      </c>
      <c r="AQ1116" s="178">
        <f t="shared" si="988"/>
        <v>12935.043749999999</v>
      </c>
      <c r="AR1116" s="308">
        <f t="shared" si="987"/>
        <v>0</v>
      </c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</row>
    <row r="1117" spans="1:104" s="12" customFormat="1" ht="12" customHeight="1">
      <c r="A1117" s="115">
        <v>19100142</v>
      </c>
      <c r="B1117" s="75" t="str">
        <f t="shared" si="1011"/>
        <v>19100142</v>
      </c>
      <c r="C1117" s="63" t="s">
        <v>215</v>
      </c>
      <c r="D1117" s="79" t="s">
        <v>184</v>
      </c>
      <c r="E1117" s="79"/>
      <c r="F1117" s="63"/>
      <c r="G1117" s="79"/>
      <c r="H1117" s="64">
        <v>207805.59</v>
      </c>
      <c r="I1117" s="64">
        <v>223240.64</v>
      </c>
      <c r="J1117" s="64">
        <v>220637.45</v>
      </c>
      <c r="K1117" s="64">
        <v>195569.54</v>
      </c>
      <c r="L1117" s="64">
        <v>157892.18</v>
      </c>
      <c r="M1117" s="64">
        <v>119996.6</v>
      </c>
      <c r="N1117" s="64">
        <v>93836.03</v>
      </c>
      <c r="O1117" s="64">
        <v>83280.5</v>
      </c>
      <c r="P1117" s="64">
        <v>92718.94</v>
      </c>
      <c r="Q1117" s="64">
        <v>120209.46</v>
      </c>
      <c r="R1117" s="64">
        <v>163743.07999999999</v>
      </c>
      <c r="S1117" s="64">
        <v>197254.43</v>
      </c>
      <c r="T1117" s="64">
        <v>234237.53</v>
      </c>
      <c r="U1117" s="64"/>
      <c r="V1117" s="64">
        <f t="shared" si="1059"/>
        <v>157450.03416666665</v>
      </c>
      <c r="W1117" s="70"/>
      <c r="X1117" s="69"/>
      <c r="Y1117" s="83">
        <f t="shared" si="1060"/>
        <v>0</v>
      </c>
      <c r="Z1117" s="321">
        <f t="shared" si="1060"/>
        <v>0</v>
      </c>
      <c r="AA1117" s="321">
        <f t="shared" si="1060"/>
        <v>0</v>
      </c>
      <c r="AB1117" s="322">
        <f t="shared" si="1061"/>
        <v>234237.53</v>
      </c>
      <c r="AC1117" s="308">
        <f t="shared" si="1062"/>
        <v>0</v>
      </c>
      <c r="AD1117" s="321">
        <f t="shared" si="1063"/>
        <v>0</v>
      </c>
      <c r="AE1117" s="330">
        <f t="shared" si="1064"/>
        <v>0</v>
      </c>
      <c r="AF1117" s="322">
        <f t="shared" si="1065"/>
        <v>234237.53</v>
      </c>
      <c r="AG1117" s="178">
        <f t="shared" si="982"/>
        <v>234237.53</v>
      </c>
      <c r="AH1117" s="308">
        <f t="shared" si="983"/>
        <v>0</v>
      </c>
      <c r="AI1117" s="320">
        <f t="shared" si="1010"/>
        <v>0</v>
      </c>
      <c r="AJ1117" s="321">
        <f t="shared" si="1010"/>
        <v>0</v>
      </c>
      <c r="AK1117" s="321">
        <f t="shared" si="1010"/>
        <v>0</v>
      </c>
      <c r="AL1117" s="322">
        <f t="shared" si="984"/>
        <v>157450.03416666665</v>
      </c>
      <c r="AM1117" s="308">
        <f t="shared" si="985"/>
        <v>0</v>
      </c>
      <c r="AN1117" s="321">
        <f t="shared" si="991"/>
        <v>0</v>
      </c>
      <c r="AO1117" s="321">
        <f t="shared" si="992"/>
        <v>0</v>
      </c>
      <c r="AP1117" s="321">
        <f t="shared" si="986"/>
        <v>157450.03416666665</v>
      </c>
      <c r="AQ1117" s="178">
        <f t="shared" si="988"/>
        <v>157450.03416666665</v>
      </c>
      <c r="AR1117" s="308">
        <f t="shared" si="987"/>
        <v>0</v>
      </c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</row>
    <row r="1118" spans="1:104" s="12" customFormat="1" ht="12" customHeight="1">
      <c r="A1118" s="115">
        <v>19100152</v>
      </c>
      <c r="B1118" s="75" t="str">
        <f t="shared" si="1011"/>
        <v>19100152</v>
      </c>
      <c r="C1118" s="63" t="s">
        <v>366</v>
      </c>
      <c r="D1118" s="79" t="s">
        <v>184</v>
      </c>
      <c r="E1118" s="79"/>
      <c r="F1118" s="63"/>
      <c r="G1118" s="79"/>
      <c r="H1118" s="64">
        <v>1766311.18</v>
      </c>
      <c r="I1118" s="64">
        <v>1449388.76</v>
      </c>
      <c r="J1118" s="64">
        <v>1115087.8899999999</v>
      </c>
      <c r="K1118" s="64">
        <v>822020.74</v>
      </c>
      <c r="L1118" s="64">
        <v>649391.51</v>
      </c>
      <c r="M1118" s="64">
        <v>529034.66</v>
      </c>
      <c r="N1118" s="64">
        <v>449349.3</v>
      </c>
      <c r="O1118" s="64">
        <v>388819.88</v>
      </c>
      <c r="P1118" s="64">
        <v>325200.13</v>
      </c>
      <c r="Q1118" s="64">
        <v>238316.61</v>
      </c>
      <c r="R1118" s="64">
        <v>60791.59</v>
      </c>
      <c r="S1118" s="64">
        <v>388599.87</v>
      </c>
      <c r="T1118" s="64">
        <v>315253.76000000001</v>
      </c>
      <c r="U1118" s="64"/>
      <c r="V1118" s="64">
        <f t="shared" si="1059"/>
        <v>621398.61749999993</v>
      </c>
      <c r="W1118" s="70"/>
      <c r="X1118" s="69"/>
      <c r="Y1118" s="83">
        <f t="shared" si="1060"/>
        <v>0</v>
      </c>
      <c r="Z1118" s="321">
        <f t="shared" si="1060"/>
        <v>0</v>
      </c>
      <c r="AA1118" s="321">
        <f t="shared" si="1060"/>
        <v>0</v>
      </c>
      <c r="AB1118" s="322">
        <f t="shared" si="1061"/>
        <v>315253.76000000001</v>
      </c>
      <c r="AC1118" s="308">
        <f t="shared" si="1062"/>
        <v>0</v>
      </c>
      <c r="AD1118" s="321">
        <f t="shared" si="1063"/>
        <v>0</v>
      </c>
      <c r="AE1118" s="330">
        <f t="shared" si="1064"/>
        <v>0</v>
      </c>
      <c r="AF1118" s="322">
        <f t="shared" si="1065"/>
        <v>315253.76000000001</v>
      </c>
      <c r="AG1118" s="178">
        <f t="shared" si="982"/>
        <v>315253.76000000001</v>
      </c>
      <c r="AH1118" s="308">
        <f t="shared" si="983"/>
        <v>0</v>
      </c>
      <c r="AI1118" s="320">
        <f t="shared" si="1010"/>
        <v>0</v>
      </c>
      <c r="AJ1118" s="321">
        <f t="shared" si="1010"/>
        <v>0</v>
      </c>
      <c r="AK1118" s="321">
        <f t="shared" si="1010"/>
        <v>0</v>
      </c>
      <c r="AL1118" s="322">
        <f t="shared" si="984"/>
        <v>621398.61749999993</v>
      </c>
      <c r="AM1118" s="308">
        <f t="shared" si="985"/>
        <v>0</v>
      </c>
      <c r="AN1118" s="321">
        <f t="shared" si="991"/>
        <v>0</v>
      </c>
      <c r="AO1118" s="321">
        <f t="shared" si="992"/>
        <v>0</v>
      </c>
      <c r="AP1118" s="321">
        <f t="shared" si="986"/>
        <v>621398.61749999993</v>
      </c>
      <c r="AQ1118" s="178">
        <f t="shared" si="988"/>
        <v>621398.61749999993</v>
      </c>
      <c r="AR1118" s="308">
        <f t="shared" si="987"/>
        <v>0</v>
      </c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</row>
    <row r="1119" spans="1:104" s="12" customFormat="1" ht="12" customHeight="1">
      <c r="A1119" s="115">
        <v>19100162</v>
      </c>
      <c r="B1119" s="75" t="str">
        <f t="shared" si="1011"/>
        <v>19100162</v>
      </c>
      <c r="C1119" s="63" t="s">
        <v>296</v>
      </c>
      <c r="D1119" s="79" t="s">
        <v>184</v>
      </c>
      <c r="E1119" s="79"/>
      <c r="F1119" s="63"/>
      <c r="G1119" s="79"/>
      <c r="H1119" s="64">
        <v>14455322.289999999</v>
      </c>
      <c r="I1119" s="64">
        <v>11973232.6</v>
      </c>
      <c r="J1119" s="64">
        <v>9328458.0299999993</v>
      </c>
      <c r="K1119" s="64">
        <v>7037975.3399999999</v>
      </c>
      <c r="L1119" s="64">
        <v>5678691.6299999999</v>
      </c>
      <c r="M1119" s="64">
        <v>4684906.01</v>
      </c>
      <c r="N1119" s="64">
        <v>4064466.76</v>
      </c>
      <c r="O1119" s="64">
        <v>3610711.59</v>
      </c>
      <c r="P1119" s="64">
        <v>3128997.67</v>
      </c>
      <c r="Q1119" s="64">
        <v>2455293.29</v>
      </c>
      <c r="R1119" s="64">
        <v>1077967.04</v>
      </c>
      <c r="S1119" s="64">
        <v>555347.1</v>
      </c>
      <c r="T1119" s="64">
        <v>470111.5</v>
      </c>
      <c r="U1119" s="64"/>
      <c r="V1119" s="64">
        <f t="shared" si="1059"/>
        <v>5088230.3295833329</v>
      </c>
      <c r="W1119" s="70"/>
      <c r="X1119" s="69"/>
      <c r="Y1119" s="83">
        <f t="shared" si="1060"/>
        <v>0</v>
      </c>
      <c r="Z1119" s="321">
        <f t="shared" si="1060"/>
        <v>0</v>
      </c>
      <c r="AA1119" s="321">
        <f t="shared" si="1060"/>
        <v>0</v>
      </c>
      <c r="AB1119" s="322">
        <f t="shared" si="1061"/>
        <v>470111.5</v>
      </c>
      <c r="AC1119" s="308">
        <f t="shared" si="1062"/>
        <v>0</v>
      </c>
      <c r="AD1119" s="321">
        <f t="shared" si="1063"/>
        <v>0</v>
      </c>
      <c r="AE1119" s="330">
        <f t="shared" si="1064"/>
        <v>0</v>
      </c>
      <c r="AF1119" s="322">
        <f t="shared" si="1065"/>
        <v>470111.5</v>
      </c>
      <c r="AG1119" s="178">
        <f t="shared" si="982"/>
        <v>470111.5</v>
      </c>
      <c r="AH1119" s="308">
        <f t="shared" si="983"/>
        <v>0</v>
      </c>
      <c r="AI1119" s="320">
        <f t="shared" si="1010"/>
        <v>0</v>
      </c>
      <c r="AJ1119" s="321">
        <f t="shared" si="1010"/>
        <v>0</v>
      </c>
      <c r="AK1119" s="321">
        <f t="shared" si="1010"/>
        <v>0</v>
      </c>
      <c r="AL1119" s="322">
        <f t="shared" si="984"/>
        <v>5088230.3295833329</v>
      </c>
      <c r="AM1119" s="308">
        <f t="shared" si="985"/>
        <v>0</v>
      </c>
      <c r="AN1119" s="321">
        <f t="shared" si="991"/>
        <v>0</v>
      </c>
      <c r="AO1119" s="321">
        <f t="shared" si="992"/>
        <v>0</v>
      </c>
      <c r="AP1119" s="321">
        <f t="shared" si="986"/>
        <v>5088230.3295833329</v>
      </c>
      <c r="AQ1119" s="178">
        <f t="shared" si="988"/>
        <v>5088230.3295833329</v>
      </c>
      <c r="AR1119" s="308">
        <f t="shared" si="987"/>
        <v>0</v>
      </c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</row>
    <row r="1120" spans="1:104" s="12" customFormat="1" ht="12" customHeight="1">
      <c r="A1120" s="121">
        <v>19100192</v>
      </c>
      <c r="B1120" s="75" t="str">
        <f t="shared" si="1011"/>
        <v>19100192</v>
      </c>
      <c r="C1120" s="63" t="s">
        <v>1600</v>
      </c>
      <c r="D1120" s="79" t="s">
        <v>184</v>
      </c>
      <c r="E1120" s="79"/>
      <c r="F1120" s="141">
        <v>43586</v>
      </c>
      <c r="G1120" s="79"/>
      <c r="H1120" s="64">
        <v>0</v>
      </c>
      <c r="I1120" s="64">
        <v>0</v>
      </c>
      <c r="J1120" s="64">
        <v>0</v>
      </c>
      <c r="K1120" s="64">
        <v>0</v>
      </c>
      <c r="L1120" s="64">
        <v>0</v>
      </c>
      <c r="M1120" s="64">
        <v>0</v>
      </c>
      <c r="N1120" s="64">
        <v>0</v>
      </c>
      <c r="O1120" s="64">
        <v>0</v>
      </c>
      <c r="P1120" s="64">
        <v>0</v>
      </c>
      <c r="Q1120" s="64">
        <v>0</v>
      </c>
      <c r="R1120" s="64">
        <v>0</v>
      </c>
      <c r="S1120" s="64">
        <v>0</v>
      </c>
      <c r="T1120" s="64">
        <v>0</v>
      </c>
      <c r="U1120" s="64"/>
      <c r="V1120" s="64">
        <f t="shared" si="1059"/>
        <v>0</v>
      </c>
      <c r="W1120" s="241"/>
      <c r="X1120" s="86"/>
      <c r="Y1120" s="83">
        <f t="shared" si="1060"/>
        <v>0</v>
      </c>
      <c r="Z1120" s="321">
        <f t="shared" si="1060"/>
        <v>0</v>
      </c>
      <c r="AA1120" s="321">
        <f t="shared" si="1060"/>
        <v>0</v>
      </c>
      <c r="AB1120" s="322">
        <f t="shared" si="1061"/>
        <v>0</v>
      </c>
      <c r="AC1120" s="308">
        <f t="shared" si="1062"/>
        <v>0</v>
      </c>
      <c r="AD1120" s="321">
        <f t="shared" si="1063"/>
        <v>0</v>
      </c>
      <c r="AE1120" s="330">
        <f t="shared" si="1064"/>
        <v>0</v>
      </c>
      <c r="AF1120" s="322">
        <f t="shared" si="1065"/>
        <v>0</v>
      </c>
      <c r="AG1120" s="178">
        <f t="shared" si="982"/>
        <v>0</v>
      </c>
      <c r="AH1120" s="308">
        <f t="shared" si="983"/>
        <v>0</v>
      </c>
      <c r="AI1120" s="320">
        <f t="shared" si="1010"/>
        <v>0</v>
      </c>
      <c r="AJ1120" s="321">
        <f t="shared" si="1010"/>
        <v>0</v>
      </c>
      <c r="AK1120" s="321">
        <f t="shared" si="1010"/>
        <v>0</v>
      </c>
      <c r="AL1120" s="322">
        <f t="shared" si="984"/>
        <v>0</v>
      </c>
      <c r="AM1120" s="308">
        <f t="shared" si="985"/>
        <v>0</v>
      </c>
      <c r="AN1120" s="321">
        <f t="shared" si="991"/>
        <v>0</v>
      </c>
      <c r="AO1120" s="321">
        <f t="shared" si="992"/>
        <v>0</v>
      </c>
      <c r="AP1120" s="321">
        <f t="shared" si="986"/>
        <v>0</v>
      </c>
      <c r="AQ1120" s="178">
        <f t="shared" ref="AQ1120" si="1066">SUM(AN1120:AP1120)</f>
        <v>0</v>
      </c>
      <c r="AR1120" s="308">
        <f t="shared" si="987"/>
        <v>0</v>
      </c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</row>
    <row r="1121" spans="1:104" s="12" customFormat="1" ht="12" customHeight="1">
      <c r="A1121" s="194">
        <v>19100202</v>
      </c>
      <c r="B1121" s="189" t="str">
        <f t="shared" si="1011"/>
        <v>19100202</v>
      </c>
      <c r="C1121" s="394" t="s">
        <v>1644</v>
      </c>
      <c r="D1121" s="395" t="s">
        <v>184</v>
      </c>
      <c r="E1121" s="395"/>
      <c r="F1121" s="432">
        <v>43770</v>
      </c>
      <c r="G1121" s="395"/>
      <c r="H1121" s="433">
        <v>61203582.020000003</v>
      </c>
      <c r="I1121" s="433">
        <v>58284598.490000002</v>
      </c>
      <c r="J1121" s="433">
        <v>55155571.630000003</v>
      </c>
      <c r="K1121" s="433">
        <v>52459536.270000003</v>
      </c>
      <c r="L1121" s="433">
        <v>50896852.969999999</v>
      </c>
      <c r="M1121" s="433">
        <v>49816644.350000001</v>
      </c>
      <c r="N1121" s="433">
        <v>49149520.340000004</v>
      </c>
      <c r="O1121" s="433">
        <v>48678217.609999999</v>
      </c>
      <c r="P1121" s="433">
        <v>48173243.189999998</v>
      </c>
      <c r="Q1121" s="433">
        <v>47435174.380000003</v>
      </c>
      <c r="R1121" s="433">
        <v>45851110.719999999</v>
      </c>
      <c r="S1121" s="433">
        <v>43519654.579999998</v>
      </c>
      <c r="T1121" s="433">
        <v>40041201.520000003</v>
      </c>
      <c r="U1121" s="433"/>
      <c r="V1121" s="434">
        <f t="shared" si="1059"/>
        <v>50003543.025000006</v>
      </c>
      <c r="W1121" s="240"/>
      <c r="X1121" s="208"/>
      <c r="Y1121" s="83">
        <f t="shared" si="1060"/>
        <v>0</v>
      </c>
      <c r="Z1121" s="321">
        <f t="shared" si="1060"/>
        <v>0</v>
      </c>
      <c r="AA1121" s="321">
        <f t="shared" si="1060"/>
        <v>0</v>
      </c>
      <c r="AB1121" s="322">
        <f t="shared" si="1061"/>
        <v>40041201.520000003</v>
      </c>
      <c r="AC1121" s="308">
        <f t="shared" si="1062"/>
        <v>0</v>
      </c>
      <c r="AD1121" s="321">
        <f t="shared" si="1063"/>
        <v>0</v>
      </c>
      <c r="AE1121" s="330">
        <f t="shared" si="1064"/>
        <v>0</v>
      </c>
      <c r="AF1121" s="322">
        <f t="shared" si="1065"/>
        <v>40041201.520000003</v>
      </c>
      <c r="AG1121" s="178">
        <f t="shared" si="982"/>
        <v>40041201.520000003</v>
      </c>
      <c r="AH1121" s="308">
        <f t="shared" si="983"/>
        <v>0</v>
      </c>
      <c r="AI1121" s="320">
        <f t="shared" si="1010"/>
        <v>0</v>
      </c>
      <c r="AJ1121" s="321">
        <f t="shared" si="1010"/>
        <v>0</v>
      </c>
      <c r="AK1121" s="321">
        <f t="shared" si="1010"/>
        <v>0</v>
      </c>
      <c r="AL1121" s="322">
        <f t="shared" si="984"/>
        <v>50003543.025000006</v>
      </c>
      <c r="AM1121" s="308">
        <f t="shared" si="985"/>
        <v>0</v>
      </c>
      <c r="AN1121" s="321">
        <f t="shared" si="991"/>
        <v>0</v>
      </c>
      <c r="AO1121" s="321">
        <f t="shared" si="992"/>
        <v>0</v>
      </c>
      <c r="AP1121" s="321">
        <f t="shared" si="986"/>
        <v>50003543.025000006</v>
      </c>
      <c r="AQ1121" s="178">
        <f t="shared" ref="AQ1121" si="1067">SUM(AN1121:AP1121)</f>
        <v>50003543.025000006</v>
      </c>
      <c r="AR1121" s="308">
        <f t="shared" si="987"/>
        <v>0</v>
      </c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</row>
    <row r="1122" spans="1:104" s="63" customFormat="1" ht="12" customHeight="1" thickBot="1">
      <c r="A1122" s="127" t="s">
        <v>401</v>
      </c>
      <c r="B1122" s="152" t="str">
        <f t="shared" si="1011"/>
        <v>TOTAL ASSETS</v>
      </c>
      <c r="C1122" s="161"/>
      <c r="D1122" s="160"/>
      <c r="E1122" s="160"/>
      <c r="F1122" s="161"/>
      <c r="G1122" s="160"/>
      <c r="H1122" s="290">
        <f t="shared" ref="H1122" si="1068">SUM( H9:H1121)</f>
        <v>12895415604.320007</v>
      </c>
      <c r="I1122" s="290">
        <f t="shared" ref="I1122:V1122" si="1069">SUM( I9:I1121)</f>
        <v>12899994561.070004</v>
      </c>
      <c r="J1122" s="290">
        <f t="shared" si="1069"/>
        <v>12953749104.859999</v>
      </c>
      <c r="K1122" s="290">
        <f t="shared" si="1069"/>
        <v>12857517952.799994</v>
      </c>
      <c r="L1122" s="290">
        <f t="shared" si="1069"/>
        <v>12810863677.919992</v>
      </c>
      <c r="M1122" s="290">
        <f t="shared" si="1069"/>
        <v>12826854362.380013</v>
      </c>
      <c r="N1122" s="290">
        <f t="shared" si="1069"/>
        <v>12984697013.389992</v>
      </c>
      <c r="O1122" s="290">
        <f t="shared" si="1069"/>
        <v>13072054390.470007</v>
      </c>
      <c r="P1122" s="290">
        <f t="shared" si="1069"/>
        <v>13121812886.960001</v>
      </c>
      <c r="Q1122" s="290">
        <f t="shared" si="1069"/>
        <v>13388462778.1</v>
      </c>
      <c r="R1122" s="290">
        <f t="shared" si="1069"/>
        <v>14034159505.859999</v>
      </c>
      <c r="S1122" s="290">
        <f t="shared" si="1069"/>
        <v>14121591795.530024</v>
      </c>
      <c r="T1122" s="290">
        <f t="shared" si="1069"/>
        <v>14222282562.139996</v>
      </c>
      <c r="U1122" s="290">
        <f t="shared" si="1069"/>
        <v>0</v>
      </c>
      <c r="V1122" s="290">
        <f t="shared" si="1069"/>
        <v>13219217259.380848</v>
      </c>
      <c r="W1122" s="93"/>
      <c r="X1122" s="93"/>
      <c r="Y1122" s="94">
        <f t="shared" ref="Y1122:AA1122" si="1070">SUM(Y9:Y1121)</f>
        <v>1196810233.7099996</v>
      </c>
      <c r="Z1122" s="94">
        <f t="shared" si="1070"/>
        <v>0</v>
      </c>
      <c r="AA1122" s="94">
        <f t="shared" si="1070"/>
        <v>63048789.799999997</v>
      </c>
      <c r="AB1122" s="323">
        <f t="shared" si="1061"/>
        <v>12962423538.629995</v>
      </c>
      <c r="AC1122" s="353">
        <f t="shared" si="1062"/>
        <v>0</v>
      </c>
      <c r="AD1122" s="323">
        <f t="shared" ref="AD1122:AG1122" si="1071">SUM(AD9:AD1121)</f>
        <v>6951850091.1226063</v>
      </c>
      <c r="AE1122" s="323">
        <f t="shared" si="1071"/>
        <v>3139490800.5873928</v>
      </c>
      <c r="AF1122" s="323">
        <f t="shared" si="1071"/>
        <v>2871082646.9200025</v>
      </c>
      <c r="AG1122" s="94">
        <f t="shared" si="1071"/>
        <v>12962423538.630001</v>
      </c>
      <c r="AH1122" s="308">
        <f t="shared" ref="AH1122:AH1152" si="1072">AG1122-AB1122</f>
        <v>0</v>
      </c>
      <c r="AI1122" s="324">
        <f t="shared" ref="AI1122:AJ1122" si="1073">SUM(AI9:AI1121)</f>
        <v>1023285789.3729165</v>
      </c>
      <c r="AJ1122" s="324">
        <f t="shared" si="1073"/>
        <v>0</v>
      </c>
      <c r="AK1122" s="323">
        <f t="shared" ref="AK1122:AQ1122" si="1074">SUM(AK9:AK1121)</f>
        <v>64478531.607083313</v>
      </c>
      <c r="AL1122" s="323">
        <f t="shared" si="1074"/>
        <v>12131452938.400835</v>
      </c>
      <c r="AM1122" s="308">
        <f t="shared" si="985"/>
        <v>0</v>
      </c>
      <c r="AN1122" s="323">
        <f t="shared" si="1074"/>
        <v>6987578246.7578773</v>
      </c>
      <c r="AO1122" s="323">
        <f>SUM(AO9:AO1121)</f>
        <v>3124410434.6921225</v>
      </c>
      <c r="AP1122" s="323">
        <f>SUM(AP9:AP1121)</f>
        <v>2019464256.9508345</v>
      </c>
      <c r="AQ1122" s="325">
        <f t="shared" si="1074"/>
        <v>12131452938.400835</v>
      </c>
      <c r="AR1122" s="308">
        <f t="shared" si="987"/>
        <v>0</v>
      </c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</row>
    <row r="1123" spans="1:104" s="12" customFormat="1" ht="12" customHeight="1">
      <c r="A1123" s="115">
        <v>20100023</v>
      </c>
      <c r="B1123" s="75" t="str">
        <f t="shared" si="1011"/>
        <v>20100023</v>
      </c>
      <c r="C1123" s="63" t="s">
        <v>637</v>
      </c>
      <c r="D1123" s="79" t="s">
        <v>1432</v>
      </c>
      <c r="E1123" s="79"/>
      <c r="F1123" s="63"/>
      <c r="G1123" s="79"/>
      <c r="H1123" s="64">
        <v>-859037.91</v>
      </c>
      <c r="I1123" s="64">
        <v>-859037.91</v>
      </c>
      <c r="J1123" s="64">
        <v>-859037.91</v>
      </c>
      <c r="K1123" s="64">
        <v>-859037.91</v>
      </c>
      <c r="L1123" s="64">
        <v>-859037.91</v>
      </c>
      <c r="M1123" s="64">
        <v>-859037.91</v>
      </c>
      <c r="N1123" s="64">
        <v>-859037.91</v>
      </c>
      <c r="O1123" s="64">
        <v>-859037.91</v>
      </c>
      <c r="P1123" s="64">
        <v>-859037.91</v>
      </c>
      <c r="Q1123" s="64">
        <v>-859037.91</v>
      </c>
      <c r="R1123" s="64">
        <v>-859037.91</v>
      </c>
      <c r="S1123" s="64">
        <v>-859037.91</v>
      </c>
      <c r="T1123" s="64">
        <v>-859037.91</v>
      </c>
      <c r="U1123" s="64"/>
      <c r="V1123" s="64">
        <f t="shared" ref="V1123:V1188" si="1075">(H1123+T1123+SUM(I1123:S1123)*2)/24</f>
        <v>-859037.91</v>
      </c>
      <c r="W1123" s="70"/>
      <c r="X1123" s="69"/>
      <c r="Y1123" s="83">
        <f t="shared" ref="Y1123:AA1142" si="1076">IF($D1123=Y$5,$T1123,0)</f>
        <v>0</v>
      </c>
      <c r="Z1123" s="321">
        <f t="shared" si="1076"/>
        <v>0</v>
      </c>
      <c r="AA1123" s="321">
        <f t="shared" si="1076"/>
        <v>-859037.91</v>
      </c>
      <c r="AB1123" s="322">
        <f t="shared" si="1061"/>
        <v>0</v>
      </c>
      <c r="AC1123" s="308">
        <f t="shared" si="1062"/>
        <v>0</v>
      </c>
      <c r="AD1123" s="321">
        <f t="shared" ref="AD1123:AD1188" si="1077">IF($D1123=AD$5,$T1123,IF($D1123=AD$4, $T1123*$AK$1,0))</f>
        <v>0</v>
      </c>
      <c r="AE1123" s="330">
        <f t="shared" ref="AE1123:AE1188" si="1078">IF($D1123=AE$5,$T1123,IF($D1123=AE$4, $T1123*$AK$2,0))</f>
        <v>0</v>
      </c>
      <c r="AF1123" s="322">
        <f t="shared" ref="AF1123:AF1188" si="1079">IF($D1123=AF$5,$T1123,IF($D1123=AF$4, $T1123*$AL$2,0))</f>
        <v>0</v>
      </c>
      <c r="AG1123" s="178">
        <f t="shared" ref="AG1123:AG1188" si="1080">SUM(AD1123:AF1123)</f>
        <v>0</v>
      </c>
      <c r="AH1123" s="308">
        <f t="shared" si="1072"/>
        <v>0</v>
      </c>
      <c r="AI1123" s="320">
        <f t="shared" ref="AI1123:AK1142" si="1081">IF($D1123=AI$5,$V1123,0)</f>
        <v>0</v>
      </c>
      <c r="AJ1123" s="321">
        <f t="shared" si="1081"/>
        <v>0</v>
      </c>
      <c r="AK1123" s="321">
        <f t="shared" si="1081"/>
        <v>-859037.91</v>
      </c>
      <c r="AL1123" s="322">
        <f t="shared" si="984"/>
        <v>0</v>
      </c>
      <c r="AM1123" s="308">
        <f t="shared" si="985"/>
        <v>0</v>
      </c>
      <c r="AN1123" s="321">
        <f t="shared" si="991"/>
        <v>0</v>
      </c>
      <c r="AO1123" s="321">
        <f t="shared" si="992"/>
        <v>0</v>
      </c>
      <c r="AP1123" s="321">
        <f t="shared" si="986"/>
        <v>0</v>
      </c>
      <c r="AQ1123" s="178">
        <f t="shared" si="988"/>
        <v>0</v>
      </c>
      <c r="AR1123" s="308">
        <f t="shared" si="987"/>
        <v>0</v>
      </c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</row>
    <row r="1124" spans="1:104" s="12" customFormat="1" ht="12" customHeight="1">
      <c r="A1124" s="115">
        <v>20700003</v>
      </c>
      <c r="B1124" s="75" t="str">
        <f t="shared" si="1011"/>
        <v>20700003</v>
      </c>
      <c r="C1124" s="63" t="s">
        <v>418</v>
      </c>
      <c r="D1124" s="79" t="s">
        <v>1432</v>
      </c>
      <c r="E1124" s="79"/>
      <c r="F1124" s="63"/>
      <c r="G1124" s="79"/>
      <c r="H1124" s="64">
        <v>-122847945.22</v>
      </c>
      <c r="I1124" s="64">
        <v>-122847945.22</v>
      </c>
      <c r="J1124" s="64">
        <v>-122847945.22</v>
      </c>
      <c r="K1124" s="64">
        <v>-122847945.22</v>
      </c>
      <c r="L1124" s="64">
        <v>-122847945.22</v>
      </c>
      <c r="M1124" s="64">
        <v>-122847945.22</v>
      </c>
      <c r="N1124" s="64">
        <v>-122847945.22</v>
      </c>
      <c r="O1124" s="64">
        <v>-122847945.22</v>
      </c>
      <c r="P1124" s="64">
        <v>-122847945.22</v>
      </c>
      <c r="Q1124" s="64">
        <v>-122847945.22</v>
      </c>
      <c r="R1124" s="64">
        <v>-122847945.22</v>
      </c>
      <c r="S1124" s="64">
        <v>-122847945.22</v>
      </c>
      <c r="T1124" s="64">
        <v>-122847945.22</v>
      </c>
      <c r="U1124" s="64"/>
      <c r="V1124" s="64">
        <f t="shared" si="1075"/>
        <v>-122847945.22000001</v>
      </c>
      <c r="W1124" s="70"/>
      <c r="X1124" s="69"/>
      <c r="Y1124" s="83">
        <f t="shared" si="1076"/>
        <v>0</v>
      </c>
      <c r="Z1124" s="321">
        <f t="shared" si="1076"/>
        <v>0</v>
      </c>
      <c r="AA1124" s="321">
        <f t="shared" si="1076"/>
        <v>-122847945.22</v>
      </c>
      <c r="AB1124" s="322">
        <f t="shared" si="1061"/>
        <v>0</v>
      </c>
      <c r="AC1124" s="308">
        <f t="shared" si="1062"/>
        <v>0</v>
      </c>
      <c r="AD1124" s="321">
        <f t="shared" si="1077"/>
        <v>0</v>
      </c>
      <c r="AE1124" s="330">
        <f t="shared" si="1078"/>
        <v>0</v>
      </c>
      <c r="AF1124" s="322">
        <f t="shared" si="1079"/>
        <v>0</v>
      </c>
      <c r="AG1124" s="178">
        <f t="shared" si="1080"/>
        <v>0</v>
      </c>
      <c r="AH1124" s="308">
        <f t="shared" si="1072"/>
        <v>0</v>
      </c>
      <c r="AI1124" s="320">
        <f t="shared" si="1081"/>
        <v>0</v>
      </c>
      <c r="AJ1124" s="321">
        <f t="shared" si="1081"/>
        <v>0</v>
      </c>
      <c r="AK1124" s="321">
        <f t="shared" si="1081"/>
        <v>-122847945.22000001</v>
      </c>
      <c r="AL1124" s="322">
        <f t="shared" si="984"/>
        <v>0</v>
      </c>
      <c r="AM1124" s="308">
        <f t="shared" si="985"/>
        <v>0</v>
      </c>
      <c r="AN1124" s="321">
        <f t="shared" si="991"/>
        <v>0</v>
      </c>
      <c r="AO1124" s="321">
        <f t="shared" si="992"/>
        <v>0</v>
      </c>
      <c r="AP1124" s="321">
        <f t="shared" si="986"/>
        <v>0</v>
      </c>
      <c r="AQ1124" s="178">
        <f t="shared" si="988"/>
        <v>0</v>
      </c>
      <c r="AR1124" s="308">
        <f t="shared" si="987"/>
        <v>0</v>
      </c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</row>
    <row r="1125" spans="1:104" s="12" customFormat="1" ht="12" customHeight="1">
      <c r="A1125" s="115">
        <v>20700013</v>
      </c>
      <c r="B1125" s="75" t="str">
        <f t="shared" si="1011"/>
        <v>20700013</v>
      </c>
      <c r="C1125" s="63" t="s">
        <v>322</v>
      </c>
      <c r="D1125" s="79" t="s">
        <v>1432</v>
      </c>
      <c r="E1125" s="79"/>
      <c r="F1125" s="63"/>
      <c r="G1125" s="79"/>
      <c r="H1125" s="64">
        <v>-338395484.31</v>
      </c>
      <c r="I1125" s="64">
        <v>-338395484.31</v>
      </c>
      <c r="J1125" s="64">
        <v>-338395484.31</v>
      </c>
      <c r="K1125" s="64">
        <v>-338395484.31</v>
      </c>
      <c r="L1125" s="64">
        <v>-338395484.31</v>
      </c>
      <c r="M1125" s="64">
        <v>-338395484.31</v>
      </c>
      <c r="N1125" s="64">
        <v>-338395484.31</v>
      </c>
      <c r="O1125" s="64">
        <v>-338395484.31</v>
      </c>
      <c r="P1125" s="64">
        <v>-338395484.31</v>
      </c>
      <c r="Q1125" s="64">
        <v>-338395484.31</v>
      </c>
      <c r="R1125" s="64">
        <v>-338395484.31</v>
      </c>
      <c r="S1125" s="64">
        <v>-338395484.31</v>
      </c>
      <c r="T1125" s="64">
        <v>-338395484.31</v>
      </c>
      <c r="U1125" s="64"/>
      <c r="V1125" s="64">
        <f t="shared" si="1075"/>
        <v>-338395484.31</v>
      </c>
      <c r="W1125" s="70"/>
      <c r="X1125" s="69"/>
      <c r="Y1125" s="83">
        <f t="shared" si="1076"/>
        <v>0</v>
      </c>
      <c r="Z1125" s="321">
        <f t="shared" si="1076"/>
        <v>0</v>
      </c>
      <c r="AA1125" s="321">
        <f t="shared" si="1076"/>
        <v>-338395484.31</v>
      </c>
      <c r="AB1125" s="322">
        <f t="shared" si="1061"/>
        <v>0</v>
      </c>
      <c r="AC1125" s="308">
        <f t="shared" si="1062"/>
        <v>0</v>
      </c>
      <c r="AD1125" s="321">
        <f t="shared" si="1077"/>
        <v>0</v>
      </c>
      <c r="AE1125" s="330">
        <f t="shared" si="1078"/>
        <v>0</v>
      </c>
      <c r="AF1125" s="322">
        <f t="shared" si="1079"/>
        <v>0</v>
      </c>
      <c r="AG1125" s="178">
        <f t="shared" si="1080"/>
        <v>0</v>
      </c>
      <c r="AH1125" s="308">
        <f t="shared" si="1072"/>
        <v>0</v>
      </c>
      <c r="AI1125" s="320">
        <f t="shared" si="1081"/>
        <v>0</v>
      </c>
      <c r="AJ1125" s="321">
        <f t="shared" si="1081"/>
        <v>0</v>
      </c>
      <c r="AK1125" s="321">
        <f t="shared" si="1081"/>
        <v>-338395484.31</v>
      </c>
      <c r="AL1125" s="322">
        <f t="shared" si="984"/>
        <v>0</v>
      </c>
      <c r="AM1125" s="308">
        <f t="shared" si="985"/>
        <v>0</v>
      </c>
      <c r="AN1125" s="321">
        <f t="shared" si="991"/>
        <v>0</v>
      </c>
      <c r="AO1125" s="321">
        <f t="shared" si="992"/>
        <v>0</v>
      </c>
      <c r="AP1125" s="321">
        <f t="shared" si="986"/>
        <v>0</v>
      </c>
      <c r="AQ1125" s="178">
        <f t="shared" si="988"/>
        <v>0</v>
      </c>
      <c r="AR1125" s="308">
        <f t="shared" si="987"/>
        <v>0</v>
      </c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</row>
    <row r="1126" spans="1:104" s="12" customFormat="1" ht="12" customHeight="1">
      <c r="A1126" s="115">
        <v>20700023</v>
      </c>
      <c r="B1126" s="75" t="str">
        <f t="shared" si="1011"/>
        <v>20700023</v>
      </c>
      <c r="C1126" s="63" t="s">
        <v>434</v>
      </c>
      <c r="D1126" s="79" t="s">
        <v>1432</v>
      </c>
      <c r="E1126" s="79"/>
      <c r="F1126" s="63"/>
      <c r="G1126" s="79"/>
      <c r="H1126" s="64">
        <v>-16901820.34</v>
      </c>
      <c r="I1126" s="64">
        <v>-16901820.34</v>
      </c>
      <c r="J1126" s="64">
        <v>-16901820.34</v>
      </c>
      <c r="K1126" s="64">
        <v>-16901820.34</v>
      </c>
      <c r="L1126" s="64">
        <v>-16901820.34</v>
      </c>
      <c r="M1126" s="64">
        <v>-16901820.34</v>
      </c>
      <c r="N1126" s="64">
        <v>-16901820.34</v>
      </c>
      <c r="O1126" s="64">
        <v>-16901820.34</v>
      </c>
      <c r="P1126" s="64">
        <v>-16901820.34</v>
      </c>
      <c r="Q1126" s="64">
        <v>-16901820.34</v>
      </c>
      <c r="R1126" s="64">
        <v>-16901820.34</v>
      </c>
      <c r="S1126" s="64">
        <v>-16901820.34</v>
      </c>
      <c r="T1126" s="64">
        <v>-16901820.34</v>
      </c>
      <c r="U1126" s="64"/>
      <c r="V1126" s="64">
        <f t="shared" si="1075"/>
        <v>-16901820.34</v>
      </c>
      <c r="W1126" s="70"/>
      <c r="X1126" s="69"/>
      <c r="Y1126" s="83">
        <f t="shared" si="1076"/>
        <v>0</v>
      </c>
      <c r="Z1126" s="321">
        <f t="shared" si="1076"/>
        <v>0</v>
      </c>
      <c r="AA1126" s="321">
        <f t="shared" si="1076"/>
        <v>-16901820.34</v>
      </c>
      <c r="AB1126" s="322">
        <f t="shared" si="1061"/>
        <v>0</v>
      </c>
      <c r="AC1126" s="308">
        <f t="shared" si="1062"/>
        <v>0</v>
      </c>
      <c r="AD1126" s="321">
        <f t="shared" si="1077"/>
        <v>0</v>
      </c>
      <c r="AE1126" s="330">
        <f t="shared" si="1078"/>
        <v>0</v>
      </c>
      <c r="AF1126" s="322">
        <f t="shared" si="1079"/>
        <v>0</v>
      </c>
      <c r="AG1126" s="178">
        <f t="shared" si="1080"/>
        <v>0</v>
      </c>
      <c r="AH1126" s="308">
        <f t="shared" si="1072"/>
        <v>0</v>
      </c>
      <c r="AI1126" s="320">
        <f t="shared" si="1081"/>
        <v>0</v>
      </c>
      <c r="AJ1126" s="321">
        <f t="shared" si="1081"/>
        <v>0</v>
      </c>
      <c r="AK1126" s="321">
        <f t="shared" si="1081"/>
        <v>-16901820.34</v>
      </c>
      <c r="AL1126" s="322">
        <f t="shared" si="984"/>
        <v>0</v>
      </c>
      <c r="AM1126" s="308">
        <f t="shared" si="985"/>
        <v>0</v>
      </c>
      <c r="AN1126" s="321">
        <f t="shared" si="991"/>
        <v>0</v>
      </c>
      <c r="AO1126" s="321">
        <f t="shared" si="992"/>
        <v>0</v>
      </c>
      <c r="AP1126" s="321">
        <f t="shared" si="986"/>
        <v>0</v>
      </c>
      <c r="AQ1126" s="178">
        <f t="shared" si="988"/>
        <v>0</v>
      </c>
      <c r="AR1126" s="308">
        <f t="shared" si="987"/>
        <v>0</v>
      </c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</row>
    <row r="1127" spans="1:104" s="12" customFormat="1" ht="12" customHeight="1">
      <c r="A1127" s="115">
        <v>21100003</v>
      </c>
      <c r="B1127" s="75" t="str">
        <f t="shared" si="1011"/>
        <v>21100003</v>
      </c>
      <c r="C1127" s="63" t="s">
        <v>381</v>
      </c>
      <c r="D1127" s="79" t="s">
        <v>1432</v>
      </c>
      <c r="E1127" s="79"/>
      <c r="F1127" s="63"/>
      <c r="G1127" s="79"/>
      <c r="H1127" s="64">
        <v>-3013605116.4699998</v>
      </c>
      <c r="I1127" s="64">
        <v>-3013605116.4699998</v>
      </c>
      <c r="J1127" s="64">
        <v>-3013605116.4699998</v>
      </c>
      <c r="K1127" s="64">
        <v>-3013605116.4699998</v>
      </c>
      <c r="L1127" s="64">
        <v>-3013605116.4699998</v>
      </c>
      <c r="M1127" s="64">
        <v>-3013605116.4699998</v>
      </c>
      <c r="N1127" s="64">
        <v>-3013605116.4699998</v>
      </c>
      <c r="O1127" s="64">
        <v>-3013605116.4699998</v>
      </c>
      <c r="P1127" s="64">
        <v>-3013605116.4699998</v>
      </c>
      <c r="Q1127" s="64">
        <v>-3013605116.4699998</v>
      </c>
      <c r="R1127" s="64">
        <v>-3013605116.4699998</v>
      </c>
      <c r="S1127" s="64">
        <v>-3013605116.4699998</v>
      </c>
      <c r="T1127" s="64">
        <v>-3013605116.4699998</v>
      </c>
      <c r="U1127" s="64"/>
      <c r="V1127" s="64">
        <f t="shared" si="1075"/>
        <v>-3013605116.4700007</v>
      </c>
      <c r="W1127" s="70"/>
      <c r="X1127" s="69"/>
      <c r="Y1127" s="83">
        <f t="shared" si="1076"/>
        <v>0</v>
      </c>
      <c r="Z1127" s="321">
        <f t="shared" si="1076"/>
        <v>0</v>
      </c>
      <c r="AA1127" s="321">
        <f t="shared" si="1076"/>
        <v>-3013605116.4699998</v>
      </c>
      <c r="AB1127" s="322">
        <f t="shared" si="1061"/>
        <v>0</v>
      </c>
      <c r="AC1127" s="308">
        <f t="shared" si="1062"/>
        <v>0</v>
      </c>
      <c r="AD1127" s="321">
        <f t="shared" si="1077"/>
        <v>0</v>
      </c>
      <c r="AE1127" s="330">
        <f t="shared" si="1078"/>
        <v>0</v>
      </c>
      <c r="AF1127" s="322">
        <f t="shared" si="1079"/>
        <v>0</v>
      </c>
      <c r="AG1127" s="178">
        <f t="shared" si="1080"/>
        <v>0</v>
      </c>
      <c r="AH1127" s="308">
        <f t="shared" si="1072"/>
        <v>0</v>
      </c>
      <c r="AI1127" s="320">
        <f t="shared" si="1081"/>
        <v>0</v>
      </c>
      <c r="AJ1127" s="321">
        <f t="shared" si="1081"/>
        <v>0</v>
      </c>
      <c r="AK1127" s="321">
        <f t="shared" si="1081"/>
        <v>-3013605116.4700007</v>
      </c>
      <c r="AL1127" s="322">
        <f t="shared" si="984"/>
        <v>0</v>
      </c>
      <c r="AM1127" s="308">
        <f t="shared" si="985"/>
        <v>0</v>
      </c>
      <c r="AN1127" s="321">
        <f t="shared" si="991"/>
        <v>0</v>
      </c>
      <c r="AO1127" s="321">
        <f t="shared" si="992"/>
        <v>0</v>
      </c>
      <c r="AP1127" s="321">
        <f t="shared" si="986"/>
        <v>0</v>
      </c>
      <c r="AQ1127" s="178">
        <f t="shared" si="988"/>
        <v>0</v>
      </c>
      <c r="AR1127" s="308">
        <f t="shared" si="987"/>
        <v>0</v>
      </c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</row>
    <row r="1128" spans="1:104" s="12" customFormat="1" ht="12" customHeight="1">
      <c r="A1128" s="115">
        <v>21100383</v>
      </c>
      <c r="B1128" s="75" t="str">
        <f t="shared" si="1011"/>
        <v>21100383</v>
      </c>
      <c r="C1128" s="87" t="s">
        <v>4</v>
      </c>
      <c r="D1128" s="79" t="s">
        <v>184</v>
      </c>
      <c r="E1128" s="79"/>
      <c r="F1128" s="87"/>
      <c r="G1128" s="79"/>
      <c r="H1128" s="64">
        <v>-491575</v>
      </c>
      <c r="I1128" s="64">
        <v>-491575</v>
      </c>
      <c r="J1128" s="64">
        <v>-491575</v>
      </c>
      <c r="K1128" s="64">
        <v>-491575</v>
      </c>
      <c r="L1128" s="64">
        <v>-491575</v>
      </c>
      <c r="M1128" s="64">
        <v>-491575</v>
      </c>
      <c r="N1128" s="64">
        <v>-491575</v>
      </c>
      <c r="O1128" s="64">
        <v>-491575</v>
      </c>
      <c r="P1128" s="64">
        <v>-491575</v>
      </c>
      <c r="Q1128" s="64">
        <v>-491575</v>
      </c>
      <c r="R1128" s="64">
        <v>-491575</v>
      </c>
      <c r="S1128" s="64">
        <v>-491575</v>
      </c>
      <c r="T1128" s="64">
        <v>-491575</v>
      </c>
      <c r="U1128" s="64"/>
      <c r="V1128" s="64">
        <f t="shared" si="1075"/>
        <v>-491575</v>
      </c>
      <c r="W1128" s="70"/>
      <c r="X1128" s="69"/>
      <c r="Y1128" s="83">
        <f t="shared" si="1076"/>
        <v>0</v>
      </c>
      <c r="Z1128" s="321">
        <f t="shared" si="1076"/>
        <v>0</v>
      </c>
      <c r="AA1128" s="321">
        <f t="shared" si="1076"/>
        <v>0</v>
      </c>
      <c r="AB1128" s="322">
        <f t="shared" si="1061"/>
        <v>-491575</v>
      </c>
      <c r="AC1128" s="308">
        <f t="shared" si="1062"/>
        <v>0</v>
      </c>
      <c r="AD1128" s="321">
        <f t="shared" si="1077"/>
        <v>0</v>
      </c>
      <c r="AE1128" s="330">
        <f t="shared" si="1078"/>
        <v>0</v>
      </c>
      <c r="AF1128" s="322">
        <f t="shared" si="1079"/>
        <v>-491575</v>
      </c>
      <c r="AG1128" s="178">
        <f t="shared" si="1080"/>
        <v>-491575</v>
      </c>
      <c r="AH1128" s="308">
        <f t="shared" si="1072"/>
        <v>0</v>
      </c>
      <c r="AI1128" s="320">
        <f t="shared" si="1081"/>
        <v>0</v>
      </c>
      <c r="AJ1128" s="321">
        <f t="shared" si="1081"/>
        <v>0</v>
      </c>
      <c r="AK1128" s="321">
        <f t="shared" si="1081"/>
        <v>0</v>
      </c>
      <c r="AL1128" s="322">
        <f t="shared" si="984"/>
        <v>-491575</v>
      </c>
      <c r="AM1128" s="308">
        <f t="shared" si="985"/>
        <v>0</v>
      </c>
      <c r="AN1128" s="321">
        <f t="shared" si="991"/>
        <v>0</v>
      </c>
      <c r="AO1128" s="321">
        <f t="shared" si="992"/>
        <v>0</v>
      </c>
      <c r="AP1128" s="321">
        <f t="shared" si="986"/>
        <v>-491575</v>
      </c>
      <c r="AQ1128" s="178">
        <f t="shared" si="988"/>
        <v>-491575</v>
      </c>
      <c r="AR1128" s="308">
        <f t="shared" si="987"/>
        <v>0</v>
      </c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</row>
    <row r="1129" spans="1:104" s="12" customFormat="1" ht="12" customHeight="1">
      <c r="A1129" s="115">
        <v>21400013</v>
      </c>
      <c r="B1129" s="75" t="str">
        <f t="shared" si="1011"/>
        <v>21400013</v>
      </c>
      <c r="C1129" s="63" t="s">
        <v>344</v>
      </c>
      <c r="D1129" s="79" t="s">
        <v>1432</v>
      </c>
      <c r="E1129" s="79"/>
      <c r="F1129" s="63"/>
      <c r="G1129" s="79"/>
      <c r="H1129" s="64">
        <v>2148854.7200000002</v>
      </c>
      <c r="I1129" s="64">
        <v>2148854.7200000002</v>
      </c>
      <c r="J1129" s="64">
        <v>2148854.7200000002</v>
      </c>
      <c r="K1129" s="64">
        <v>2148854.7200000002</v>
      </c>
      <c r="L1129" s="64">
        <v>2148854.7200000002</v>
      </c>
      <c r="M1129" s="64">
        <v>2148854.7200000002</v>
      </c>
      <c r="N1129" s="64">
        <v>2148854.7200000002</v>
      </c>
      <c r="O1129" s="64">
        <v>2148854.7200000002</v>
      </c>
      <c r="P1129" s="64">
        <v>2148854.7200000002</v>
      </c>
      <c r="Q1129" s="64">
        <v>2148854.7200000002</v>
      </c>
      <c r="R1129" s="64">
        <v>2148854.7200000002</v>
      </c>
      <c r="S1129" s="64">
        <v>2148854.7200000002</v>
      </c>
      <c r="T1129" s="64">
        <v>2148854.7200000002</v>
      </c>
      <c r="U1129" s="64"/>
      <c r="V1129" s="64">
        <f t="shared" si="1075"/>
        <v>2148854.7199999997</v>
      </c>
      <c r="W1129" s="70"/>
      <c r="X1129" s="69"/>
      <c r="Y1129" s="83">
        <f t="shared" si="1076"/>
        <v>0</v>
      </c>
      <c r="Z1129" s="321">
        <f t="shared" si="1076"/>
        <v>0</v>
      </c>
      <c r="AA1129" s="321">
        <f t="shared" si="1076"/>
        <v>2148854.7200000002</v>
      </c>
      <c r="AB1129" s="322">
        <f t="shared" si="1061"/>
        <v>0</v>
      </c>
      <c r="AC1129" s="308">
        <f t="shared" si="1062"/>
        <v>0</v>
      </c>
      <c r="AD1129" s="321">
        <f t="shared" si="1077"/>
        <v>0</v>
      </c>
      <c r="AE1129" s="330">
        <f t="shared" si="1078"/>
        <v>0</v>
      </c>
      <c r="AF1129" s="322">
        <f t="shared" si="1079"/>
        <v>0</v>
      </c>
      <c r="AG1129" s="178">
        <f t="shared" si="1080"/>
        <v>0</v>
      </c>
      <c r="AH1129" s="308">
        <f t="shared" si="1072"/>
        <v>0</v>
      </c>
      <c r="AI1129" s="320">
        <f t="shared" si="1081"/>
        <v>0</v>
      </c>
      <c r="AJ1129" s="321">
        <f t="shared" si="1081"/>
        <v>0</v>
      </c>
      <c r="AK1129" s="321">
        <f t="shared" si="1081"/>
        <v>2148854.7199999997</v>
      </c>
      <c r="AL1129" s="322">
        <f t="shared" si="984"/>
        <v>0</v>
      </c>
      <c r="AM1129" s="308">
        <f t="shared" si="985"/>
        <v>0</v>
      </c>
      <c r="AN1129" s="321">
        <f t="shared" si="991"/>
        <v>0</v>
      </c>
      <c r="AO1129" s="321">
        <f t="shared" si="992"/>
        <v>0</v>
      </c>
      <c r="AP1129" s="321">
        <f t="shared" si="986"/>
        <v>0</v>
      </c>
      <c r="AQ1129" s="178">
        <f t="shared" si="988"/>
        <v>0</v>
      </c>
      <c r="AR1129" s="308">
        <f t="shared" si="987"/>
        <v>0</v>
      </c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</row>
    <row r="1130" spans="1:104" s="12" customFormat="1" ht="12" customHeight="1">
      <c r="A1130" s="115">
        <v>21400033</v>
      </c>
      <c r="B1130" s="75" t="str">
        <f t="shared" si="1011"/>
        <v>21400033</v>
      </c>
      <c r="C1130" s="63" t="s">
        <v>345</v>
      </c>
      <c r="D1130" s="79" t="s">
        <v>1432</v>
      </c>
      <c r="E1130" s="79"/>
      <c r="F1130" s="63"/>
      <c r="G1130" s="79"/>
      <c r="H1130" s="64">
        <v>4985024.68</v>
      </c>
      <c r="I1130" s="64">
        <v>4985024.68</v>
      </c>
      <c r="J1130" s="64">
        <v>4985024.68</v>
      </c>
      <c r="K1130" s="64">
        <v>4985024.68</v>
      </c>
      <c r="L1130" s="64">
        <v>4985024.68</v>
      </c>
      <c r="M1130" s="64">
        <v>4985024.68</v>
      </c>
      <c r="N1130" s="64">
        <v>4985024.68</v>
      </c>
      <c r="O1130" s="64">
        <v>4985024.68</v>
      </c>
      <c r="P1130" s="64">
        <v>4985024.68</v>
      </c>
      <c r="Q1130" s="64">
        <v>4985024.68</v>
      </c>
      <c r="R1130" s="64">
        <v>4985024.68</v>
      </c>
      <c r="S1130" s="64">
        <v>4985024.68</v>
      </c>
      <c r="T1130" s="64">
        <v>4985024.68</v>
      </c>
      <c r="U1130" s="64"/>
      <c r="V1130" s="64">
        <f t="shared" si="1075"/>
        <v>4985024.68</v>
      </c>
      <c r="W1130" s="70"/>
      <c r="X1130" s="69"/>
      <c r="Y1130" s="83">
        <f t="shared" si="1076"/>
        <v>0</v>
      </c>
      <c r="Z1130" s="321">
        <f t="shared" si="1076"/>
        <v>0</v>
      </c>
      <c r="AA1130" s="321">
        <f t="shared" si="1076"/>
        <v>4985024.68</v>
      </c>
      <c r="AB1130" s="322">
        <f t="shared" si="1061"/>
        <v>0</v>
      </c>
      <c r="AC1130" s="308">
        <f t="shared" si="1062"/>
        <v>0</v>
      </c>
      <c r="AD1130" s="321">
        <f t="shared" si="1077"/>
        <v>0</v>
      </c>
      <c r="AE1130" s="330">
        <f t="shared" si="1078"/>
        <v>0</v>
      </c>
      <c r="AF1130" s="322">
        <f t="shared" si="1079"/>
        <v>0</v>
      </c>
      <c r="AG1130" s="178">
        <f t="shared" si="1080"/>
        <v>0</v>
      </c>
      <c r="AH1130" s="308">
        <f t="shared" si="1072"/>
        <v>0</v>
      </c>
      <c r="AI1130" s="320">
        <f t="shared" si="1081"/>
        <v>0</v>
      </c>
      <c r="AJ1130" s="321">
        <f t="shared" si="1081"/>
        <v>0</v>
      </c>
      <c r="AK1130" s="321">
        <f t="shared" si="1081"/>
        <v>4985024.68</v>
      </c>
      <c r="AL1130" s="322">
        <f t="shared" si="984"/>
        <v>0</v>
      </c>
      <c r="AM1130" s="308">
        <f t="shared" si="985"/>
        <v>0</v>
      </c>
      <c r="AN1130" s="321">
        <f t="shared" si="991"/>
        <v>0</v>
      </c>
      <c r="AO1130" s="321">
        <f t="shared" si="992"/>
        <v>0</v>
      </c>
      <c r="AP1130" s="321">
        <f t="shared" si="986"/>
        <v>0</v>
      </c>
      <c r="AQ1130" s="178">
        <f t="shared" si="988"/>
        <v>0</v>
      </c>
      <c r="AR1130" s="308">
        <f t="shared" si="987"/>
        <v>0</v>
      </c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</row>
    <row r="1131" spans="1:104" s="12" customFormat="1" ht="12" customHeight="1">
      <c r="A1131" s="115">
        <v>21500023</v>
      </c>
      <c r="B1131" s="75" t="str">
        <f t="shared" si="1011"/>
        <v>21500023</v>
      </c>
      <c r="C1131" s="63" t="s">
        <v>435</v>
      </c>
      <c r="D1131" s="79" t="s">
        <v>1432</v>
      </c>
      <c r="E1131" s="79"/>
      <c r="F1131" s="63"/>
      <c r="G1131" s="79"/>
      <c r="H1131" s="64">
        <v>0</v>
      </c>
      <c r="I1131" s="64">
        <v>0</v>
      </c>
      <c r="J1131" s="64">
        <v>0</v>
      </c>
      <c r="K1131" s="64">
        <v>0</v>
      </c>
      <c r="L1131" s="64">
        <v>0</v>
      </c>
      <c r="M1131" s="64">
        <v>0</v>
      </c>
      <c r="N1131" s="64">
        <v>0</v>
      </c>
      <c r="O1131" s="64">
        <v>0</v>
      </c>
      <c r="P1131" s="64">
        <v>0</v>
      </c>
      <c r="Q1131" s="64">
        <v>0</v>
      </c>
      <c r="R1131" s="64">
        <v>0</v>
      </c>
      <c r="S1131" s="64">
        <v>0</v>
      </c>
      <c r="T1131" s="64">
        <v>0</v>
      </c>
      <c r="U1131" s="64"/>
      <c r="V1131" s="64">
        <f t="shared" si="1075"/>
        <v>0</v>
      </c>
      <c r="W1131" s="70"/>
      <c r="X1131" s="69"/>
      <c r="Y1131" s="83">
        <f t="shared" si="1076"/>
        <v>0</v>
      </c>
      <c r="Z1131" s="321">
        <f t="shared" si="1076"/>
        <v>0</v>
      </c>
      <c r="AA1131" s="321">
        <f t="shared" si="1076"/>
        <v>0</v>
      </c>
      <c r="AB1131" s="322">
        <f t="shared" si="1061"/>
        <v>0</v>
      </c>
      <c r="AC1131" s="308">
        <f t="shared" si="1062"/>
        <v>0</v>
      </c>
      <c r="AD1131" s="321">
        <f t="shared" si="1077"/>
        <v>0</v>
      </c>
      <c r="AE1131" s="330">
        <f t="shared" si="1078"/>
        <v>0</v>
      </c>
      <c r="AF1131" s="322">
        <f t="shared" si="1079"/>
        <v>0</v>
      </c>
      <c r="AG1131" s="178">
        <f t="shared" si="1080"/>
        <v>0</v>
      </c>
      <c r="AH1131" s="308">
        <f t="shared" si="1072"/>
        <v>0</v>
      </c>
      <c r="AI1131" s="320">
        <f t="shared" si="1081"/>
        <v>0</v>
      </c>
      <c r="AJ1131" s="321">
        <f t="shared" si="1081"/>
        <v>0</v>
      </c>
      <c r="AK1131" s="321">
        <f t="shared" si="1081"/>
        <v>0</v>
      </c>
      <c r="AL1131" s="322">
        <f t="shared" si="984"/>
        <v>0</v>
      </c>
      <c r="AM1131" s="308">
        <f t="shared" si="985"/>
        <v>0</v>
      </c>
      <c r="AN1131" s="321">
        <f t="shared" si="991"/>
        <v>0</v>
      </c>
      <c r="AO1131" s="321">
        <f t="shared" si="992"/>
        <v>0</v>
      </c>
      <c r="AP1131" s="321">
        <f t="shared" si="986"/>
        <v>0</v>
      </c>
      <c r="AQ1131" s="178">
        <f t="shared" si="988"/>
        <v>0</v>
      </c>
      <c r="AR1131" s="308">
        <f t="shared" si="987"/>
        <v>0</v>
      </c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</row>
    <row r="1132" spans="1:104" s="12" customFormat="1" ht="12" customHeight="1">
      <c r="A1132" s="115">
        <v>21500033</v>
      </c>
      <c r="B1132" s="75" t="str">
        <f t="shared" si="1011"/>
        <v>21500033</v>
      </c>
      <c r="C1132" s="63" t="s">
        <v>226</v>
      </c>
      <c r="D1132" s="79" t="s">
        <v>1432</v>
      </c>
      <c r="E1132" s="79"/>
      <c r="F1132" s="63"/>
      <c r="G1132" s="79"/>
      <c r="H1132" s="64">
        <v>0</v>
      </c>
      <c r="I1132" s="64">
        <v>0</v>
      </c>
      <c r="J1132" s="64">
        <v>0</v>
      </c>
      <c r="K1132" s="64">
        <v>0</v>
      </c>
      <c r="L1132" s="64">
        <v>0</v>
      </c>
      <c r="M1132" s="64">
        <v>0</v>
      </c>
      <c r="N1132" s="64">
        <v>0</v>
      </c>
      <c r="O1132" s="64">
        <v>0</v>
      </c>
      <c r="P1132" s="64">
        <v>0</v>
      </c>
      <c r="Q1132" s="64">
        <v>0</v>
      </c>
      <c r="R1132" s="64">
        <v>0</v>
      </c>
      <c r="S1132" s="64">
        <v>0</v>
      </c>
      <c r="T1132" s="64">
        <v>0</v>
      </c>
      <c r="U1132" s="64"/>
      <c r="V1132" s="64">
        <f t="shared" si="1075"/>
        <v>0</v>
      </c>
      <c r="W1132" s="70"/>
      <c r="X1132" s="69"/>
      <c r="Y1132" s="83">
        <f t="shared" si="1076"/>
        <v>0</v>
      </c>
      <c r="Z1132" s="321">
        <f t="shared" si="1076"/>
        <v>0</v>
      </c>
      <c r="AA1132" s="321">
        <f t="shared" si="1076"/>
        <v>0</v>
      </c>
      <c r="AB1132" s="322">
        <f t="shared" si="1061"/>
        <v>0</v>
      </c>
      <c r="AC1132" s="308">
        <f t="shared" si="1062"/>
        <v>0</v>
      </c>
      <c r="AD1132" s="321">
        <f t="shared" si="1077"/>
        <v>0</v>
      </c>
      <c r="AE1132" s="330">
        <f t="shared" si="1078"/>
        <v>0</v>
      </c>
      <c r="AF1132" s="322">
        <f t="shared" si="1079"/>
        <v>0</v>
      </c>
      <c r="AG1132" s="178">
        <f t="shared" si="1080"/>
        <v>0</v>
      </c>
      <c r="AH1132" s="308">
        <f t="shared" si="1072"/>
        <v>0</v>
      </c>
      <c r="AI1132" s="320">
        <f t="shared" si="1081"/>
        <v>0</v>
      </c>
      <c r="AJ1132" s="321">
        <f t="shared" si="1081"/>
        <v>0</v>
      </c>
      <c r="AK1132" s="321">
        <f t="shared" si="1081"/>
        <v>0</v>
      </c>
      <c r="AL1132" s="322">
        <f t="shared" si="984"/>
        <v>0</v>
      </c>
      <c r="AM1132" s="308">
        <f t="shared" si="985"/>
        <v>0</v>
      </c>
      <c r="AN1132" s="321">
        <f t="shared" si="991"/>
        <v>0</v>
      </c>
      <c r="AO1132" s="321">
        <f t="shared" si="992"/>
        <v>0</v>
      </c>
      <c r="AP1132" s="321">
        <f t="shared" si="986"/>
        <v>0</v>
      </c>
      <c r="AQ1132" s="178">
        <f t="shared" si="988"/>
        <v>0</v>
      </c>
      <c r="AR1132" s="308">
        <f t="shared" si="987"/>
        <v>0</v>
      </c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</row>
    <row r="1133" spans="1:104" s="12" customFormat="1" ht="12" customHeight="1">
      <c r="A1133" s="194">
        <v>21510023</v>
      </c>
      <c r="B1133" s="189" t="str">
        <f t="shared" si="1011"/>
        <v>21510023</v>
      </c>
      <c r="C1133" s="183" t="s">
        <v>435</v>
      </c>
      <c r="D1133" s="184" t="s">
        <v>1432</v>
      </c>
      <c r="E1133" s="184"/>
      <c r="F1133" s="190">
        <v>43800</v>
      </c>
      <c r="G1133" s="184"/>
      <c r="H1133" s="186">
        <v>-19173857.300000001</v>
      </c>
      <c r="I1133" s="186">
        <v>-19173857.300000001</v>
      </c>
      <c r="J1133" s="186">
        <v>-19173857.300000001</v>
      </c>
      <c r="K1133" s="186">
        <v>-19173857.300000001</v>
      </c>
      <c r="L1133" s="186">
        <v>-19173857.300000001</v>
      </c>
      <c r="M1133" s="186">
        <v>-19173857.300000001</v>
      </c>
      <c r="N1133" s="186">
        <v>-19173857.300000001</v>
      </c>
      <c r="O1133" s="186">
        <v>-19173857.300000001</v>
      </c>
      <c r="P1133" s="186">
        <v>-19173857.300000001</v>
      </c>
      <c r="Q1133" s="186">
        <v>-19173857.300000001</v>
      </c>
      <c r="R1133" s="186">
        <v>-19173857.300000001</v>
      </c>
      <c r="S1133" s="186">
        <v>-19173857.300000001</v>
      </c>
      <c r="T1133" s="186">
        <v>-20241655.91</v>
      </c>
      <c r="U1133" s="186"/>
      <c r="V1133" s="186">
        <f t="shared" si="1075"/>
        <v>-19218348.908750001</v>
      </c>
      <c r="W1133" s="210"/>
      <c r="X1133" s="223"/>
      <c r="Y1133" s="83">
        <f t="shared" si="1076"/>
        <v>0</v>
      </c>
      <c r="Z1133" s="321">
        <f t="shared" si="1076"/>
        <v>0</v>
      </c>
      <c r="AA1133" s="321">
        <f t="shared" si="1076"/>
        <v>-20241655.91</v>
      </c>
      <c r="AB1133" s="322">
        <f t="shared" si="1061"/>
        <v>0</v>
      </c>
      <c r="AC1133" s="308">
        <f t="shared" si="1062"/>
        <v>0</v>
      </c>
      <c r="AD1133" s="321">
        <f t="shared" si="1077"/>
        <v>0</v>
      </c>
      <c r="AE1133" s="330">
        <f t="shared" si="1078"/>
        <v>0</v>
      </c>
      <c r="AF1133" s="322">
        <f t="shared" si="1079"/>
        <v>0</v>
      </c>
      <c r="AG1133" s="178">
        <f t="shared" si="1080"/>
        <v>0</v>
      </c>
      <c r="AH1133" s="308">
        <f t="shared" si="1072"/>
        <v>0</v>
      </c>
      <c r="AI1133" s="320">
        <f t="shared" si="1081"/>
        <v>0</v>
      </c>
      <c r="AJ1133" s="321">
        <f t="shared" si="1081"/>
        <v>0</v>
      </c>
      <c r="AK1133" s="321">
        <f t="shared" si="1081"/>
        <v>-19218348.908750001</v>
      </c>
      <c r="AL1133" s="322">
        <f t="shared" si="984"/>
        <v>0</v>
      </c>
      <c r="AM1133" s="308">
        <f t="shared" si="985"/>
        <v>0</v>
      </c>
      <c r="AN1133" s="321">
        <f t="shared" si="991"/>
        <v>0</v>
      </c>
      <c r="AO1133" s="321">
        <f t="shared" si="992"/>
        <v>0</v>
      </c>
      <c r="AP1133" s="321">
        <f t="shared" si="986"/>
        <v>0</v>
      </c>
      <c r="AQ1133" s="178">
        <f t="shared" ref="AQ1133:AQ1134" si="1082">SUM(AN1133:AP1133)</f>
        <v>0</v>
      </c>
      <c r="AR1133" s="308">
        <f t="shared" si="987"/>
        <v>0</v>
      </c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</row>
    <row r="1134" spans="1:104" s="12" customFormat="1" ht="12" customHeight="1">
      <c r="A1134" s="194">
        <v>21510033</v>
      </c>
      <c r="B1134" s="189" t="str">
        <f t="shared" si="1011"/>
        <v>21510033</v>
      </c>
      <c r="C1134" s="183" t="s">
        <v>608</v>
      </c>
      <c r="D1134" s="184" t="s">
        <v>1432</v>
      </c>
      <c r="E1134" s="184"/>
      <c r="F1134" s="190">
        <v>43800</v>
      </c>
      <c r="G1134" s="184"/>
      <c r="H1134" s="186">
        <v>-12958191.869999999</v>
      </c>
      <c r="I1134" s="186">
        <v>-12958191.869999999</v>
      </c>
      <c r="J1134" s="186">
        <v>-12958191.869999999</v>
      </c>
      <c r="K1134" s="186">
        <v>-12958191.869999999</v>
      </c>
      <c r="L1134" s="186">
        <v>-12958191.869999999</v>
      </c>
      <c r="M1134" s="186">
        <v>-12958191.869999999</v>
      </c>
      <c r="N1134" s="186">
        <v>-12958191.869999999</v>
      </c>
      <c r="O1134" s="186">
        <v>-12958191.869999999</v>
      </c>
      <c r="P1134" s="186">
        <v>-12958191.869999999</v>
      </c>
      <c r="Q1134" s="186">
        <v>-12958191.869999999</v>
      </c>
      <c r="R1134" s="186">
        <v>-12958191.869999999</v>
      </c>
      <c r="S1134" s="186">
        <v>-12958191.869999999</v>
      </c>
      <c r="T1134" s="186">
        <v>-13980906.869999999</v>
      </c>
      <c r="U1134" s="186"/>
      <c r="V1134" s="186">
        <f t="shared" si="1075"/>
        <v>-13000804.995000003</v>
      </c>
      <c r="W1134" s="210"/>
      <c r="X1134" s="223"/>
      <c r="Y1134" s="83">
        <f t="shared" si="1076"/>
        <v>0</v>
      </c>
      <c r="Z1134" s="321">
        <f t="shared" si="1076"/>
        <v>0</v>
      </c>
      <c r="AA1134" s="321">
        <f t="shared" si="1076"/>
        <v>-13980906.869999999</v>
      </c>
      <c r="AB1134" s="322">
        <f t="shared" si="1061"/>
        <v>0</v>
      </c>
      <c r="AC1134" s="308">
        <f t="shared" si="1062"/>
        <v>0</v>
      </c>
      <c r="AD1134" s="321">
        <f t="shared" si="1077"/>
        <v>0</v>
      </c>
      <c r="AE1134" s="330">
        <f t="shared" si="1078"/>
        <v>0</v>
      </c>
      <c r="AF1134" s="322">
        <f t="shared" si="1079"/>
        <v>0</v>
      </c>
      <c r="AG1134" s="178">
        <f t="shared" si="1080"/>
        <v>0</v>
      </c>
      <c r="AH1134" s="308">
        <f t="shared" si="1072"/>
        <v>0</v>
      </c>
      <c r="AI1134" s="320">
        <f t="shared" si="1081"/>
        <v>0</v>
      </c>
      <c r="AJ1134" s="321">
        <f t="shared" si="1081"/>
        <v>0</v>
      </c>
      <c r="AK1134" s="321">
        <f t="shared" si="1081"/>
        <v>-13000804.995000003</v>
      </c>
      <c r="AL1134" s="322">
        <f t="shared" si="984"/>
        <v>0</v>
      </c>
      <c r="AM1134" s="308">
        <f t="shared" si="985"/>
        <v>0</v>
      </c>
      <c r="AN1134" s="321">
        <f t="shared" si="991"/>
        <v>0</v>
      </c>
      <c r="AO1134" s="321">
        <f t="shared" si="992"/>
        <v>0</v>
      </c>
      <c r="AP1134" s="321">
        <f t="shared" si="986"/>
        <v>0</v>
      </c>
      <c r="AQ1134" s="178">
        <f t="shared" si="1082"/>
        <v>0</v>
      </c>
      <c r="AR1134" s="308">
        <f t="shared" si="987"/>
        <v>0</v>
      </c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</row>
    <row r="1135" spans="1:104" s="12" customFormat="1" ht="12" customHeight="1">
      <c r="A1135" s="115">
        <v>21600003</v>
      </c>
      <c r="B1135" s="75" t="str">
        <f t="shared" si="1011"/>
        <v>21600003</v>
      </c>
      <c r="C1135" s="63" t="s">
        <v>123</v>
      </c>
      <c r="D1135" s="79" t="s">
        <v>1432</v>
      </c>
      <c r="E1135" s="79"/>
      <c r="F1135" s="63"/>
      <c r="G1135" s="79"/>
      <c r="H1135" s="64">
        <v>-828889994.26999998</v>
      </c>
      <c r="I1135" s="64">
        <v>-953903390.36000001</v>
      </c>
      <c r="J1135" s="64">
        <v>-943194722.44000006</v>
      </c>
      <c r="K1135" s="64">
        <v>-936325869.65999997</v>
      </c>
      <c r="L1135" s="64">
        <v>-914541839.04999995</v>
      </c>
      <c r="M1135" s="64">
        <v>-915580113.25999999</v>
      </c>
      <c r="N1135" s="64">
        <v>-888200779.59000003</v>
      </c>
      <c r="O1135" s="64">
        <v>-871072246.09000003</v>
      </c>
      <c r="P1135" s="64">
        <v>-873823805.85000002</v>
      </c>
      <c r="Q1135" s="64">
        <v>-810263451.86000001</v>
      </c>
      <c r="R1135" s="64">
        <v>-826172330.49000001</v>
      </c>
      <c r="S1135" s="64">
        <v>-881268785.41999996</v>
      </c>
      <c r="T1135" s="64">
        <v>-933896014.99000001</v>
      </c>
      <c r="U1135" s="64"/>
      <c r="V1135" s="64">
        <f t="shared" si="1075"/>
        <v>-891311694.89166677</v>
      </c>
      <c r="W1135" s="70"/>
      <c r="X1135" s="69"/>
      <c r="Y1135" s="83">
        <f t="shared" si="1076"/>
        <v>0</v>
      </c>
      <c r="Z1135" s="321">
        <f t="shared" si="1076"/>
        <v>0</v>
      </c>
      <c r="AA1135" s="321">
        <f t="shared" si="1076"/>
        <v>-933896014.99000001</v>
      </c>
      <c r="AB1135" s="322">
        <f t="shared" si="1061"/>
        <v>0</v>
      </c>
      <c r="AC1135" s="308">
        <f t="shared" si="1062"/>
        <v>0</v>
      </c>
      <c r="AD1135" s="321">
        <f t="shared" si="1077"/>
        <v>0</v>
      </c>
      <c r="AE1135" s="330">
        <f t="shared" si="1078"/>
        <v>0</v>
      </c>
      <c r="AF1135" s="322">
        <f t="shared" si="1079"/>
        <v>0</v>
      </c>
      <c r="AG1135" s="178">
        <f t="shared" si="1080"/>
        <v>0</v>
      </c>
      <c r="AH1135" s="308">
        <f t="shared" si="1072"/>
        <v>0</v>
      </c>
      <c r="AI1135" s="320">
        <f t="shared" si="1081"/>
        <v>0</v>
      </c>
      <c r="AJ1135" s="321">
        <f t="shared" si="1081"/>
        <v>0</v>
      </c>
      <c r="AK1135" s="321">
        <f t="shared" si="1081"/>
        <v>-891311694.89166677</v>
      </c>
      <c r="AL1135" s="322">
        <f t="shared" si="984"/>
        <v>0</v>
      </c>
      <c r="AM1135" s="308">
        <f t="shared" si="985"/>
        <v>0</v>
      </c>
      <c r="AN1135" s="321">
        <f t="shared" si="991"/>
        <v>0</v>
      </c>
      <c r="AO1135" s="321">
        <f t="shared" si="992"/>
        <v>0</v>
      </c>
      <c r="AP1135" s="321">
        <f t="shared" si="986"/>
        <v>0</v>
      </c>
      <c r="AQ1135" s="178">
        <f t="shared" si="988"/>
        <v>0</v>
      </c>
      <c r="AR1135" s="308">
        <f t="shared" si="987"/>
        <v>0</v>
      </c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</row>
    <row r="1136" spans="1:104" s="12" customFormat="1" ht="12" customHeight="1">
      <c r="A1136" s="435" t="s">
        <v>122</v>
      </c>
      <c r="B1136" s="63" t="str">
        <f t="shared" si="1011"/>
        <v>Total Profit/Loss Current Year</v>
      </c>
      <c r="C1136" s="63"/>
      <c r="D1136" s="79" t="s">
        <v>1432</v>
      </c>
      <c r="E1136" s="79"/>
      <c r="F1136" s="63"/>
      <c r="G1136" s="79"/>
      <c r="H1136" s="64">
        <v>-274280294.72000003</v>
      </c>
      <c r="I1136" s="64">
        <v>-74904492.189999998</v>
      </c>
      <c r="J1136" s="64">
        <v>-147123831.94</v>
      </c>
      <c r="K1136" s="64">
        <v>-199470970.28999999</v>
      </c>
      <c r="L1136" s="64">
        <v>-253048298.80000001</v>
      </c>
      <c r="M1136" s="64">
        <v>-249495879.59999999</v>
      </c>
      <c r="N1136" s="64">
        <v>-277833446.74000001</v>
      </c>
      <c r="O1136" s="64">
        <v>-291523956.19</v>
      </c>
      <c r="P1136" s="64">
        <v>-286175208.19999999</v>
      </c>
      <c r="Q1136" s="64">
        <v>-351959523.64999998</v>
      </c>
      <c r="R1136" s="64">
        <v>-356648596.26999998</v>
      </c>
      <c r="S1136" s="64">
        <v>-336709132.87</v>
      </c>
      <c r="T1136" s="64">
        <v>-336064106.55999994</v>
      </c>
      <c r="U1136" s="64"/>
      <c r="V1136" s="64">
        <f t="shared" si="1075"/>
        <v>-260838794.78166664</v>
      </c>
      <c r="W1136" s="70"/>
      <c r="X1136" s="70"/>
      <c r="Y1136" s="83">
        <f t="shared" si="1076"/>
        <v>0</v>
      </c>
      <c r="Z1136" s="321">
        <f t="shared" si="1076"/>
        <v>0</v>
      </c>
      <c r="AA1136" s="321">
        <f t="shared" si="1076"/>
        <v>-336064106.55999994</v>
      </c>
      <c r="AB1136" s="322">
        <f t="shared" si="1061"/>
        <v>0</v>
      </c>
      <c r="AC1136" s="308">
        <f t="shared" si="1062"/>
        <v>0</v>
      </c>
      <c r="AD1136" s="321">
        <f t="shared" si="1077"/>
        <v>0</v>
      </c>
      <c r="AE1136" s="330">
        <f t="shared" si="1078"/>
        <v>0</v>
      </c>
      <c r="AF1136" s="322">
        <f t="shared" si="1079"/>
        <v>0</v>
      </c>
      <c r="AG1136" s="178">
        <f t="shared" si="1080"/>
        <v>0</v>
      </c>
      <c r="AH1136" s="308">
        <f t="shared" si="1072"/>
        <v>0</v>
      </c>
      <c r="AI1136" s="320">
        <f t="shared" si="1081"/>
        <v>0</v>
      </c>
      <c r="AJ1136" s="321">
        <f t="shared" si="1081"/>
        <v>0</v>
      </c>
      <c r="AK1136" s="321">
        <f t="shared" si="1081"/>
        <v>-260838794.78166664</v>
      </c>
      <c r="AL1136" s="322">
        <f t="shared" si="984"/>
        <v>0</v>
      </c>
      <c r="AM1136" s="308">
        <f t="shared" si="985"/>
        <v>0</v>
      </c>
      <c r="AN1136" s="321">
        <f t="shared" si="991"/>
        <v>0</v>
      </c>
      <c r="AO1136" s="321">
        <f t="shared" si="992"/>
        <v>0</v>
      </c>
      <c r="AP1136" s="321">
        <f t="shared" si="986"/>
        <v>0</v>
      </c>
      <c r="AQ1136" s="178">
        <f t="shared" si="988"/>
        <v>0</v>
      </c>
      <c r="AR1136" s="308">
        <f t="shared" si="987"/>
        <v>0</v>
      </c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</row>
    <row r="1137" spans="1:104" s="12" customFormat="1" ht="12" customHeight="1">
      <c r="A1137" s="121">
        <v>43800003</v>
      </c>
      <c r="B1137" s="75" t="str">
        <f t="shared" si="1011"/>
        <v>43800003</v>
      </c>
      <c r="C1137" s="63" t="s">
        <v>575</v>
      </c>
      <c r="D1137" s="79" t="s">
        <v>1432</v>
      </c>
      <c r="E1137" s="79"/>
      <c r="F1137" s="63"/>
      <c r="G1137" s="79"/>
      <c r="H1137" s="64">
        <v>149069893.31999999</v>
      </c>
      <c r="I1137" s="64">
        <v>12849398</v>
      </c>
      <c r="J1137" s="64">
        <v>13031398</v>
      </c>
      <c r="K1137" s="64">
        <v>52053326.240000002</v>
      </c>
      <c r="L1137" s="64">
        <v>52053326.240000002</v>
      </c>
      <c r="M1137" s="64">
        <v>59353326.240000002</v>
      </c>
      <c r="N1137" s="64">
        <v>96673518.230000004</v>
      </c>
      <c r="O1137" s="64">
        <v>109349353.23</v>
      </c>
      <c r="P1137" s="64">
        <v>109770528.39</v>
      </c>
      <c r="Q1137" s="64">
        <v>170846124.68000001</v>
      </c>
      <c r="R1137" s="64">
        <v>171259591.34999999</v>
      </c>
      <c r="S1137" s="64">
        <v>178973058.02000001</v>
      </c>
      <c r="T1137" s="64">
        <v>229858381.56999999</v>
      </c>
      <c r="U1137" s="64"/>
      <c r="V1137" s="64">
        <f t="shared" si="1075"/>
        <v>101306423.83875</v>
      </c>
      <c r="W1137" s="70"/>
      <c r="X1137" s="70"/>
      <c r="Y1137" s="83">
        <f t="shared" si="1076"/>
        <v>0</v>
      </c>
      <c r="Z1137" s="321">
        <f t="shared" si="1076"/>
        <v>0</v>
      </c>
      <c r="AA1137" s="321">
        <f t="shared" si="1076"/>
        <v>229858381.56999999</v>
      </c>
      <c r="AB1137" s="322">
        <f t="shared" si="1061"/>
        <v>0</v>
      </c>
      <c r="AC1137" s="308">
        <f t="shared" si="1062"/>
        <v>0</v>
      </c>
      <c r="AD1137" s="321">
        <f t="shared" si="1077"/>
        <v>0</v>
      </c>
      <c r="AE1137" s="330">
        <f t="shared" si="1078"/>
        <v>0</v>
      </c>
      <c r="AF1137" s="322">
        <f t="shared" si="1079"/>
        <v>0</v>
      </c>
      <c r="AG1137" s="178">
        <f t="shared" si="1080"/>
        <v>0</v>
      </c>
      <c r="AH1137" s="308">
        <f t="shared" si="1072"/>
        <v>0</v>
      </c>
      <c r="AI1137" s="320">
        <f t="shared" si="1081"/>
        <v>0</v>
      </c>
      <c r="AJ1137" s="321">
        <f t="shared" si="1081"/>
        <v>0</v>
      </c>
      <c r="AK1137" s="321">
        <f t="shared" si="1081"/>
        <v>101306423.83875</v>
      </c>
      <c r="AL1137" s="322">
        <f t="shared" si="984"/>
        <v>0</v>
      </c>
      <c r="AM1137" s="308">
        <f t="shared" si="985"/>
        <v>0</v>
      </c>
      <c r="AN1137" s="321">
        <f t="shared" si="991"/>
        <v>0</v>
      </c>
      <c r="AO1137" s="321">
        <f t="shared" si="992"/>
        <v>0</v>
      </c>
      <c r="AP1137" s="321">
        <f t="shared" si="986"/>
        <v>0</v>
      </c>
      <c r="AQ1137" s="178">
        <f t="shared" si="988"/>
        <v>0</v>
      </c>
      <c r="AR1137" s="308">
        <f t="shared" si="987"/>
        <v>0</v>
      </c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</row>
    <row r="1138" spans="1:104" s="12" customFormat="1" ht="12" customHeight="1">
      <c r="A1138" s="117">
        <v>43900003</v>
      </c>
      <c r="B1138" s="144" t="str">
        <f t="shared" si="1011"/>
        <v>43900003</v>
      </c>
      <c r="C1138" s="63" t="s">
        <v>425</v>
      </c>
      <c r="D1138" s="79" t="s">
        <v>184</v>
      </c>
      <c r="E1138" s="79"/>
      <c r="F1138" s="63"/>
      <c r="G1138" s="79"/>
      <c r="H1138" s="64">
        <v>-21484570.550000001</v>
      </c>
      <c r="I1138" s="64">
        <v>-21484570.550000001</v>
      </c>
      <c r="J1138" s="64">
        <v>-21484570.550000001</v>
      </c>
      <c r="K1138" s="64">
        <v>-21484570.550000001</v>
      </c>
      <c r="L1138" s="64">
        <v>-21484570.550000001</v>
      </c>
      <c r="M1138" s="64">
        <v>-21484570.550000001</v>
      </c>
      <c r="N1138" s="64">
        <v>-21484570.550000001</v>
      </c>
      <c r="O1138" s="64">
        <v>-21484570.550000001</v>
      </c>
      <c r="P1138" s="64">
        <v>-21484570.550000001</v>
      </c>
      <c r="Q1138" s="64">
        <v>-21484570.550000001</v>
      </c>
      <c r="R1138" s="64">
        <v>-21484570.550000001</v>
      </c>
      <c r="S1138" s="64">
        <v>-21484570.550000001</v>
      </c>
      <c r="T1138" s="64">
        <v>-21484570.550000001</v>
      </c>
      <c r="U1138" s="64"/>
      <c r="V1138" s="64">
        <f t="shared" si="1075"/>
        <v>-21484570.550000004</v>
      </c>
      <c r="W1138" s="70"/>
      <c r="X1138" s="69"/>
      <c r="Y1138" s="83">
        <f t="shared" si="1076"/>
        <v>0</v>
      </c>
      <c r="Z1138" s="321">
        <f t="shared" si="1076"/>
        <v>0</v>
      </c>
      <c r="AA1138" s="321">
        <f t="shared" si="1076"/>
        <v>0</v>
      </c>
      <c r="AB1138" s="322">
        <f t="shared" si="1061"/>
        <v>-21484570.550000001</v>
      </c>
      <c r="AC1138" s="308">
        <f t="shared" si="1062"/>
        <v>0</v>
      </c>
      <c r="AD1138" s="321">
        <f t="shared" si="1077"/>
        <v>0</v>
      </c>
      <c r="AE1138" s="330">
        <f t="shared" si="1078"/>
        <v>0</v>
      </c>
      <c r="AF1138" s="322">
        <f t="shared" si="1079"/>
        <v>-21484570.550000001</v>
      </c>
      <c r="AG1138" s="178">
        <f t="shared" si="1080"/>
        <v>-21484570.550000001</v>
      </c>
      <c r="AH1138" s="308">
        <f t="shared" si="1072"/>
        <v>0</v>
      </c>
      <c r="AI1138" s="320">
        <f t="shared" si="1081"/>
        <v>0</v>
      </c>
      <c r="AJ1138" s="321">
        <f t="shared" si="1081"/>
        <v>0</v>
      </c>
      <c r="AK1138" s="321">
        <f t="shared" si="1081"/>
        <v>0</v>
      </c>
      <c r="AL1138" s="322">
        <f t="shared" si="984"/>
        <v>-21484570.550000004</v>
      </c>
      <c r="AM1138" s="308">
        <f t="shared" si="985"/>
        <v>0</v>
      </c>
      <c r="AN1138" s="321">
        <f t="shared" si="991"/>
        <v>0</v>
      </c>
      <c r="AO1138" s="321">
        <f t="shared" si="992"/>
        <v>0</v>
      </c>
      <c r="AP1138" s="321">
        <f t="shared" si="986"/>
        <v>-21484570.550000004</v>
      </c>
      <c r="AQ1138" s="178">
        <f t="shared" si="988"/>
        <v>-21484570.550000004</v>
      </c>
      <c r="AR1138" s="308">
        <f t="shared" si="987"/>
        <v>0</v>
      </c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</row>
    <row r="1139" spans="1:104" s="12" customFormat="1" ht="12" customHeight="1">
      <c r="A1139" s="115">
        <v>21600011</v>
      </c>
      <c r="B1139" s="75" t="str">
        <f t="shared" si="1011"/>
        <v>21600011</v>
      </c>
      <c r="C1139" s="63" t="s">
        <v>672</v>
      </c>
      <c r="D1139" s="79" t="s">
        <v>184</v>
      </c>
      <c r="E1139" s="79"/>
      <c r="F1139" s="63"/>
      <c r="G1139" s="79"/>
      <c r="H1139" s="64">
        <v>13410532.85</v>
      </c>
      <c r="I1139" s="64">
        <v>13179752.75</v>
      </c>
      <c r="J1139" s="64">
        <v>2471084.83</v>
      </c>
      <c r="K1139" s="64">
        <v>-4760839.04</v>
      </c>
      <c r="L1139" s="64">
        <v>-26544869.649999999</v>
      </c>
      <c r="M1139" s="64">
        <v>-25506595.440000001</v>
      </c>
      <c r="N1139" s="64">
        <v>-53168712.969999999</v>
      </c>
      <c r="O1139" s="64">
        <v>-70297246.469999999</v>
      </c>
      <c r="P1139" s="64">
        <v>-67545686.709999993</v>
      </c>
      <c r="Q1139" s="64">
        <v>-123097393.42</v>
      </c>
      <c r="R1139" s="64">
        <v>-107188514.79000001</v>
      </c>
      <c r="S1139" s="64">
        <v>-52092059.859999999</v>
      </c>
      <c r="T1139" s="64">
        <v>2520428.0199999996</v>
      </c>
      <c r="U1139" s="64"/>
      <c r="V1139" s="64">
        <f t="shared" si="1075"/>
        <v>-42215466.694583334</v>
      </c>
      <c r="W1139" s="70"/>
      <c r="X1139" s="69"/>
      <c r="Y1139" s="83">
        <f t="shared" si="1076"/>
        <v>0</v>
      </c>
      <c r="Z1139" s="321">
        <f t="shared" si="1076"/>
        <v>0</v>
      </c>
      <c r="AA1139" s="321">
        <f t="shared" si="1076"/>
        <v>0</v>
      </c>
      <c r="AB1139" s="322">
        <f t="shared" si="1061"/>
        <v>2520428.0199999996</v>
      </c>
      <c r="AC1139" s="308">
        <f t="shared" si="1062"/>
        <v>0</v>
      </c>
      <c r="AD1139" s="321">
        <f t="shared" si="1077"/>
        <v>0</v>
      </c>
      <c r="AE1139" s="330">
        <f t="shared" si="1078"/>
        <v>0</v>
      </c>
      <c r="AF1139" s="322">
        <f t="shared" si="1079"/>
        <v>2520428.0199999996</v>
      </c>
      <c r="AG1139" s="178">
        <f t="shared" si="1080"/>
        <v>2520428.0199999996</v>
      </c>
      <c r="AH1139" s="308">
        <f t="shared" si="1072"/>
        <v>0</v>
      </c>
      <c r="AI1139" s="320">
        <f t="shared" si="1081"/>
        <v>0</v>
      </c>
      <c r="AJ1139" s="321">
        <f t="shared" si="1081"/>
        <v>0</v>
      </c>
      <c r="AK1139" s="321">
        <f t="shared" si="1081"/>
        <v>0</v>
      </c>
      <c r="AL1139" s="322">
        <f t="shared" si="984"/>
        <v>-42215466.694583334</v>
      </c>
      <c r="AM1139" s="308">
        <f t="shared" si="985"/>
        <v>0</v>
      </c>
      <c r="AN1139" s="321">
        <f t="shared" si="991"/>
        <v>0</v>
      </c>
      <c r="AO1139" s="321">
        <f t="shared" si="992"/>
        <v>0</v>
      </c>
      <c r="AP1139" s="321">
        <f t="shared" si="986"/>
        <v>-42215466.694583334</v>
      </c>
      <c r="AQ1139" s="178">
        <f t="shared" si="988"/>
        <v>-42215466.694583334</v>
      </c>
      <c r="AR1139" s="308">
        <f t="shared" si="987"/>
        <v>0</v>
      </c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</row>
    <row r="1140" spans="1:104" s="12" customFormat="1" ht="12" customHeight="1">
      <c r="A1140" s="115">
        <v>21600013</v>
      </c>
      <c r="B1140" s="75" t="str">
        <f t="shared" si="1011"/>
        <v>21600013</v>
      </c>
      <c r="C1140" s="63" t="s">
        <v>211</v>
      </c>
      <c r="D1140" s="79" t="s">
        <v>1432</v>
      </c>
      <c r="E1140" s="79"/>
      <c r="F1140" s="63"/>
      <c r="G1140" s="79"/>
      <c r="H1140" s="64">
        <v>77562549.519999996</v>
      </c>
      <c r="I1140" s="64">
        <v>77562549.519999996</v>
      </c>
      <c r="J1140" s="64">
        <v>77562549.519999996</v>
      </c>
      <c r="K1140" s="64">
        <v>77562549.519999996</v>
      </c>
      <c r="L1140" s="64">
        <v>77562549.519999996</v>
      </c>
      <c r="M1140" s="64">
        <v>77562549.519999996</v>
      </c>
      <c r="N1140" s="64">
        <v>77562549.519999996</v>
      </c>
      <c r="O1140" s="64">
        <v>77562549.519999996</v>
      </c>
      <c r="P1140" s="64">
        <v>77562549.519999996</v>
      </c>
      <c r="Q1140" s="64">
        <v>77562549.519999996</v>
      </c>
      <c r="R1140" s="64">
        <v>77562549.519999996</v>
      </c>
      <c r="S1140" s="64">
        <v>77562549.519999996</v>
      </c>
      <c r="T1140" s="64">
        <v>77562549.519999996</v>
      </c>
      <c r="U1140" s="64"/>
      <c r="V1140" s="64">
        <f t="shared" si="1075"/>
        <v>77562549.519999996</v>
      </c>
      <c r="W1140" s="70"/>
      <c r="X1140" s="69"/>
      <c r="Y1140" s="83">
        <f t="shared" si="1076"/>
        <v>0</v>
      </c>
      <c r="Z1140" s="321">
        <f t="shared" si="1076"/>
        <v>0</v>
      </c>
      <c r="AA1140" s="321">
        <f t="shared" si="1076"/>
        <v>77562549.519999996</v>
      </c>
      <c r="AB1140" s="322">
        <f t="shared" si="1061"/>
        <v>0</v>
      </c>
      <c r="AC1140" s="308">
        <f t="shared" si="1062"/>
        <v>0</v>
      </c>
      <c r="AD1140" s="321">
        <f t="shared" si="1077"/>
        <v>0</v>
      </c>
      <c r="AE1140" s="330">
        <f t="shared" si="1078"/>
        <v>0</v>
      </c>
      <c r="AF1140" s="322">
        <f t="shared" si="1079"/>
        <v>0</v>
      </c>
      <c r="AG1140" s="178">
        <f t="shared" si="1080"/>
        <v>0</v>
      </c>
      <c r="AH1140" s="308">
        <f t="shared" si="1072"/>
        <v>0</v>
      </c>
      <c r="AI1140" s="320">
        <f t="shared" si="1081"/>
        <v>0</v>
      </c>
      <c r="AJ1140" s="321">
        <f t="shared" si="1081"/>
        <v>0</v>
      </c>
      <c r="AK1140" s="321">
        <f t="shared" si="1081"/>
        <v>77562549.519999996</v>
      </c>
      <c r="AL1140" s="322">
        <f t="shared" si="984"/>
        <v>0</v>
      </c>
      <c r="AM1140" s="308">
        <f t="shared" si="985"/>
        <v>0</v>
      </c>
      <c r="AN1140" s="321">
        <f t="shared" si="991"/>
        <v>0</v>
      </c>
      <c r="AO1140" s="321">
        <f t="shared" si="992"/>
        <v>0</v>
      </c>
      <c r="AP1140" s="321">
        <f t="shared" si="986"/>
        <v>0</v>
      </c>
      <c r="AQ1140" s="178">
        <f t="shared" si="988"/>
        <v>0</v>
      </c>
      <c r="AR1140" s="308">
        <f t="shared" si="987"/>
        <v>0</v>
      </c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</row>
    <row r="1141" spans="1:104" s="12" customFormat="1" ht="12" customHeight="1">
      <c r="A1141" s="115">
        <v>21600023</v>
      </c>
      <c r="B1141" s="75" t="str">
        <f t="shared" si="1011"/>
        <v>21600023</v>
      </c>
      <c r="C1141" s="63" t="s">
        <v>212</v>
      </c>
      <c r="D1141" s="79" t="s">
        <v>1432</v>
      </c>
      <c r="E1141" s="79"/>
      <c r="F1141" s="63"/>
      <c r="G1141" s="79"/>
      <c r="H1141" s="64">
        <v>1755001.25</v>
      </c>
      <c r="I1141" s="64">
        <v>1755001.25</v>
      </c>
      <c r="J1141" s="64">
        <v>1755001.25</v>
      </c>
      <c r="K1141" s="64">
        <v>1755001.25</v>
      </c>
      <c r="L1141" s="64">
        <v>1755001.25</v>
      </c>
      <c r="M1141" s="64">
        <v>1755001.25</v>
      </c>
      <c r="N1141" s="64">
        <v>1755001.25</v>
      </c>
      <c r="O1141" s="64">
        <v>1755001.25</v>
      </c>
      <c r="P1141" s="64">
        <v>1755001.25</v>
      </c>
      <c r="Q1141" s="64">
        <v>1755001.25</v>
      </c>
      <c r="R1141" s="64">
        <v>1755001.25</v>
      </c>
      <c r="S1141" s="64">
        <v>1755001.25</v>
      </c>
      <c r="T1141" s="64">
        <v>1755001.25</v>
      </c>
      <c r="U1141" s="64"/>
      <c r="V1141" s="64">
        <f t="shared" si="1075"/>
        <v>1755001.25</v>
      </c>
      <c r="W1141" s="70"/>
      <c r="X1141" s="69"/>
      <c r="Y1141" s="83">
        <f t="shared" si="1076"/>
        <v>0</v>
      </c>
      <c r="Z1141" s="321">
        <f t="shared" si="1076"/>
        <v>0</v>
      </c>
      <c r="AA1141" s="321">
        <f t="shared" si="1076"/>
        <v>1755001.25</v>
      </c>
      <c r="AB1141" s="322">
        <f t="shared" si="1061"/>
        <v>0</v>
      </c>
      <c r="AC1141" s="308">
        <f t="shared" si="1062"/>
        <v>0</v>
      </c>
      <c r="AD1141" s="321">
        <f t="shared" si="1077"/>
        <v>0</v>
      </c>
      <c r="AE1141" s="330">
        <f t="shared" si="1078"/>
        <v>0</v>
      </c>
      <c r="AF1141" s="322">
        <f t="shared" si="1079"/>
        <v>0</v>
      </c>
      <c r="AG1141" s="178">
        <f t="shared" si="1080"/>
        <v>0</v>
      </c>
      <c r="AH1141" s="308">
        <f t="shared" si="1072"/>
        <v>0</v>
      </c>
      <c r="AI1141" s="320">
        <f t="shared" si="1081"/>
        <v>0</v>
      </c>
      <c r="AJ1141" s="321">
        <f t="shared" si="1081"/>
        <v>0</v>
      </c>
      <c r="AK1141" s="321">
        <f t="shared" si="1081"/>
        <v>1755001.25</v>
      </c>
      <c r="AL1141" s="322">
        <f t="shared" si="984"/>
        <v>0</v>
      </c>
      <c r="AM1141" s="308">
        <f t="shared" si="985"/>
        <v>0</v>
      </c>
      <c r="AN1141" s="321">
        <f t="shared" si="991"/>
        <v>0</v>
      </c>
      <c r="AO1141" s="321">
        <f t="shared" si="992"/>
        <v>0</v>
      </c>
      <c r="AP1141" s="321">
        <f t="shared" si="986"/>
        <v>0</v>
      </c>
      <c r="AQ1141" s="178">
        <f t="shared" si="988"/>
        <v>0</v>
      </c>
      <c r="AR1141" s="308">
        <f t="shared" si="987"/>
        <v>0</v>
      </c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</row>
    <row r="1142" spans="1:104" s="12" customFormat="1" ht="12" customHeight="1">
      <c r="A1142" s="115">
        <v>21600033</v>
      </c>
      <c r="B1142" s="75" t="str">
        <f t="shared" si="1011"/>
        <v>21600033</v>
      </c>
      <c r="C1142" s="63" t="s">
        <v>385</v>
      </c>
      <c r="D1142" s="79" t="s">
        <v>1432</v>
      </c>
      <c r="E1142" s="79"/>
      <c r="F1142" s="63"/>
      <c r="G1142" s="79"/>
      <c r="H1142" s="64">
        <v>1471103.62</v>
      </c>
      <c r="I1142" s="64">
        <v>1471103.62</v>
      </c>
      <c r="J1142" s="64">
        <v>1471103.62</v>
      </c>
      <c r="K1142" s="64">
        <v>1471103.62</v>
      </c>
      <c r="L1142" s="64">
        <v>1471103.62</v>
      </c>
      <c r="M1142" s="64">
        <v>1471103.62</v>
      </c>
      <c r="N1142" s="64">
        <v>1471103.62</v>
      </c>
      <c r="O1142" s="64">
        <v>1471103.62</v>
      </c>
      <c r="P1142" s="64">
        <v>1471103.62</v>
      </c>
      <c r="Q1142" s="64">
        <v>1471103.62</v>
      </c>
      <c r="R1142" s="64">
        <v>1471103.62</v>
      </c>
      <c r="S1142" s="64">
        <v>1471103.62</v>
      </c>
      <c r="T1142" s="64">
        <v>1471103.62</v>
      </c>
      <c r="U1142" s="64"/>
      <c r="V1142" s="64">
        <f t="shared" si="1075"/>
        <v>1471103.6200000003</v>
      </c>
      <c r="W1142" s="70"/>
      <c r="X1142" s="69"/>
      <c r="Y1142" s="83">
        <f t="shared" si="1076"/>
        <v>0</v>
      </c>
      <c r="Z1142" s="321">
        <f t="shared" si="1076"/>
        <v>0</v>
      </c>
      <c r="AA1142" s="321">
        <f t="shared" si="1076"/>
        <v>1471103.62</v>
      </c>
      <c r="AB1142" s="322">
        <f t="shared" si="1061"/>
        <v>0</v>
      </c>
      <c r="AC1142" s="308">
        <f t="shared" si="1062"/>
        <v>0</v>
      </c>
      <c r="AD1142" s="321">
        <f t="shared" si="1077"/>
        <v>0</v>
      </c>
      <c r="AE1142" s="330">
        <f t="shared" si="1078"/>
        <v>0</v>
      </c>
      <c r="AF1142" s="322">
        <f t="shared" si="1079"/>
        <v>0</v>
      </c>
      <c r="AG1142" s="178">
        <f t="shared" si="1080"/>
        <v>0</v>
      </c>
      <c r="AH1142" s="308">
        <f t="shared" si="1072"/>
        <v>0</v>
      </c>
      <c r="AI1142" s="320">
        <f t="shared" si="1081"/>
        <v>0</v>
      </c>
      <c r="AJ1142" s="321">
        <f t="shared" si="1081"/>
        <v>0</v>
      </c>
      <c r="AK1142" s="321">
        <f t="shared" si="1081"/>
        <v>1471103.6200000003</v>
      </c>
      <c r="AL1142" s="322">
        <f t="shared" si="984"/>
        <v>0</v>
      </c>
      <c r="AM1142" s="308">
        <f t="shared" si="985"/>
        <v>0</v>
      </c>
      <c r="AN1142" s="321">
        <f t="shared" si="991"/>
        <v>0</v>
      </c>
      <c r="AO1142" s="321">
        <f t="shared" si="992"/>
        <v>0</v>
      </c>
      <c r="AP1142" s="321">
        <f t="shared" si="986"/>
        <v>0</v>
      </c>
      <c r="AQ1142" s="178">
        <f t="shared" si="988"/>
        <v>0</v>
      </c>
      <c r="AR1142" s="308">
        <f t="shared" si="987"/>
        <v>0</v>
      </c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</row>
    <row r="1143" spans="1:104" s="12" customFormat="1" ht="12" customHeight="1">
      <c r="A1143" s="115">
        <v>21600053</v>
      </c>
      <c r="B1143" s="75" t="str">
        <f t="shared" si="1011"/>
        <v>21600053</v>
      </c>
      <c r="C1143" s="63" t="s">
        <v>386</v>
      </c>
      <c r="D1143" s="79" t="s">
        <v>1432</v>
      </c>
      <c r="E1143" s="79"/>
      <c r="F1143" s="63"/>
      <c r="G1143" s="79"/>
      <c r="H1143" s="64">
        <v>16359946.109999999</v>
      </c>
      <c r="I1143" s="64">
        <v>16359946.109999999</v>
      </c>
      <c r="J1143" s="64">
        <v>16359946.109999999</v>
      </c>
      <c r="K1143" s="64">
        <v>16359946.109999999</v>
      </c>
      <c r="L1143" s="64">
        <v>16359946.109999999</v>
      </c>
      <c r="M1143" s="64">
        <v>16359946.109999999</v>
      </c>
      <c r="N1143" s="64">
        <v>16359946.109999999</v>
      </c>
      <c r="O1143" s="64">
        <v>16359946.109999999</v>
      </c>
      <c r="P1143" s="64">
        <v>16359946.109999999</v>
      </c>
      <c r="Q1143" s="64">
        <v>16359946.109999999</v>
      </c>
      <c r="R1143" s="64">
        <v>16359946.109999999</v>
      </c>
      <c r="S1143" s="64">
        <v>16359946.109999999</v>
      </c>
      <c r="T1143" s="64">
        <v>16359946.109999999</v>
      </c>
      <c r="U1143" s="64"/>
      <c r="V1143" s="64">
        <f t="shared" si="1075"/>
        <v>16359946.110000005</v>
      </c>
      <c r="W1143" s="70"/>
      <c r="X1143" s="69"/>
      <c r="Y1143" s="83">
        <f t="shared" ref="Y1143:AA1162" si="1083">IF($D1143=Y$5,$T1143,0)</f>
        <v>0</v>
      </c>
      <c r="Z1143" s="321">
        <f t="shared" si="1083"/>
        <v>0</v>
      </c>
      <c r="AA1143" s="321">
        <f t="shared" si="1083"/>
        <v>16359946.109999999</v>
      </c>
      <c r="AB1143" s="322">
        <f t="shared" si="1061"/>
        <v>0</v>
      </c>
      <c r="AC1143" s="308">
        <f t="shared" si="1062"/>
        <v>0</v>
      </c>
      <c r="AD1143" s="321">
        <f t="shared" si="1077"/>
        <v>0</v>
      </c>
      <c r="AE1143" s="330">
        <f t="shared" si="1078"/>
        <v>0</v>
      </c>
      <c r="AF1143" s="322">
        <f t="shared" si="1079"/>
        <v>0</v>
      </c>
      <c r="AG1143" s="178">
        <f t="shared" si="1080"/>
        <v>0</v>
      </c>
      <c r="AH1143" s="308">
        <f t="shared" si="1072"/>
        <v>0</v>
      </c>
      <c r="AI1143" s="320">
        <f t="shared" ref="AI1143:AK1162" si="1084">IF($D1143=AI$5,$V1143,0)</f>
        <v>0</v>
      </c>
      <c r="AJ1143" s="321">
        <f t="shared" si="1084"/>
        <v>0</v>
      </c>
      <c r="AK1143" s="321">
        <f t="shared" si="1084"/>
        <v>16359946.110000005</v>
      </c>
      <c r="AL1143" s="322">
        <f t="shared" si="984"/>
        <v>0</v>
      </c>
      <c r="AM1143" s="308">
        <f t="shared" si="985"/>
        <v>0</v>
      </c>
      <c r="AN1143" s="321">
        <f t="shared" si="991"/>
        <v>0</v>
      </c>
      <c r="AO1143" s="321">
        <f t="shared" si="992"/>
        <v>0</v>
      </c>
      <c r="AP1143" s="321">
        <f t="shared" si="986"/>
        <v>0</v>
      </c>
      <c r="AQ1143" s="178">
        <f t="shared" si="988"/>
        <v>0</v>
      </c>
      <c r="AR1143" s="308">
        <f t="shared" si="987"/>
        <v>0</v>
      </c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</row>
    <row r="1144" spans="1:104" s="12" customFormat="1" ht="12" customHeight="1">
      <c r="A1144" s="115">
        <v>21610013</v>
      </c>
      <c r="B1144" s="75" t="str">
        <f t="shared" si="1011"/>
        <v>21610013</v>
      </c>
      <c r="C1144" s="63" t="s">
        <v>94</v>
      </c>
      <c r="D1144" s="79" t="s">
        <v>1432</v>
      </c>
      <c r="E1144" s="79"/>
      <c r="F1144" s="63"/>
      <c r="G1144" s="79"/>
      <c r="H1144" s="64">
        <v>20759386.66</v>
      </c>
      <c r="I1144" s="64">
        <v>20793161.449999999</v>
      </c>
      <c r="J1144" s="64">
        <v>20793161.449999999</v>
      </c>
      <c r="K1144" s="64">
        <v>21156232.539999999</v>
      </c>
      <c r="L1144" s="64">
        <v>21156232.539999999</v>
      </c>
      <c r="M1144" s="64">
        <v>21156232.539999999</v>
      </c>
      <c r="N1144" s="64">
        <v>21439016.399999999</v>
      </c>
      <c r="O1144" s="64">
        <v>21439016.399999999</v>
      </c>
      <c r="P1144" s="64">
        <v>21439016.399999999</v>
      </c>
      <c r="Q1144" s="64">
        <v>13430369.119999999</v>
      </c>
      <c r="R1144" s="64">
        <v>13430369.119999999</v>
      </c>
      <c r="S1144" s="64">
        <v>13430369.119999999</v>
      </c>
      <c r="T1144" s="64">
        <v>13535624.42</v>
      </c>
      <c r="U1144" s="64"/>
      <c r="V1144" s="64">
        <f t="shared" si="1075"/>
        <v>18900890.218333334</v>
      </c>
      <c r="W1144" s="70"/>
      <c r="X1144" s="69"/>
      <c r="Y1144" s="83">
        <f t="shared" si="1083"/>
        <v>0</v>
      </c>
      <c r="Z1144" s="321">
        <f t="shared" si="1083"/>
        <v>0</v>
      </c>
      <c r="AA1144" s="321">
        <f t="shared" si="1083"/>
        <v>13535624.42</v>
      </c>
      <c r="AB1144" s="322">
        <f t="shared" si="1061"/>
        <v>0</v>
      </c>
      <c r="AC1144" s="308">
        <f t="shared" si="1062"/>
        <v>0</v>
      </c>
      <c r="AD1144" s="321">
        <f t="shared" si="1077"/>
        <v>0</v>
      </c>
      <c r="AE1144" s="330">
        <f t="shared" si="1078"/>
        <v>0</v>
      </c>
      <c r="AF1144" s="322">
        <f t="shared" si="1079"/>
        <v>0</v>
      </c>
      <c r="AG1144" s="178">
        <f t="shared" si="1080"/>
        <v>0</v>
      </c>
      <c r="AH1144" s="308">
        <f t="shared" si="1072"/>
        <v>0</v>
      </c>
      <c r="AI1144" s="320">
        <f t="shared" si="1084"/>
        <v>0</v>
      </c>
      <c r="AJ1144" s="321">
        <f t="shared" si="1084"/>
        <v>0</v>
      </c>
      <c r="AK1144" s="321">
        <f t="shared" si="1084"/>
        <v>18900890.218333334</v>
      </c>
      <c r="AL1144" s="322">
        <f t="shared" si="984"/>
        <v>0</v>
      </c>
      <c r="AM1144" s="308">
        <f t="shared" si="985"/>
        <v>0</v>
      </c>
      <c r="AN1144" s="321">
        <f t="shared" si="991"/>
        <v>0</v>
      </c>
      <c r="AO1144" s="321">
        <f t="shared" si="992"/>
        <v>0</v>
      </c>
      <c r="AP1144" s="321">
        <f t="shared" si="986"/>
        <v>0</v>
      </c>
      <c r="AQ1144" s="178">
        <f t="shared" si="988"/>
        <v>0</v>
      </c>
      <c r="AR1144" s="308">
        <f t="shared" si="987"/>
        <v>0</v>
      </c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</row>
    <row r="1145" spans="1:104" s="12" customFormat="1" ht="12" customHeight="1">
      <c r="A1145" s="115">
        <v>21900103</v>
      </c>
      <c r="B1145" s="75" t="str">
        <f t="shared" si="1011"/>
        <v>21900103</v>
      </c>
      <c r="C1145" s="63" t="s">
        <v>1066</v>
      </c>
      <c r="D1145" s="79" t="s">
        <v>1432</v>
      </c>
      <c r="E1145" s="79"/>
      <c r="F1145" s="63"/>
      <c r="G1145" s="79"/>
      <c r="H1145" s="64">
        <v>-11015647.1</v>
      </c>
      <c r="I1145" s="64">
        <v>-10956423.1</v>
      </c>
      <c r="J1145" s="64">
        <v>-10897199.1</v>
      </c>
      <c r="K1145" s="64">
        <v>-10837975.1</v>
      </c>
      <c r="L1145" s="64">
        <v>-10778751.1</v>
      </c>
      <c r="M1145" s="64">
        <v>-10719527.1</v>
      </c>
      <c r="N1145" s="64">
        <v>-10660303.1</v>
      </c>
      <c r="O1145" s="64">
        <v>-10601079.1</v>
      </c>
      <c r="P1145" s="64">
        <v>-10541855.1</v>
      </c>
      <c r="Q1145" s="64">
        <v>-10482631.1</v>
      </c>
      <c r="R1145" s="64">
        <v>-10423407.1</v>
      </c>
      <c r="S1145" s="64">
        <v>-10364183.1</v>
      </c>
      <c r="T1145" s="64">
        <v>-10304959.1</v>
      </c>
      <c r="U1145" s="64"/>
      <c r="V1145" s="64">
        <f t="shared" si="1075"/>
        <v>-10660303.099999998</v>
      </c>
      <c r="W1145" s="70"/>
      <c r="X1145" s="69"/>
      <c r="Y1145" s="83">
        <f t="shared" si="1083"/>
        <v>0</v>
      </c>
      <c r="Z1145" s="321">
        <f t="shared" si="1083"/>
        <v>0</v>
      </c>
      <c r="AA1145" s="321">
        <f t="shared" si="1083"/>
        <v>-10304959.1</v>
      </c>
      <c r="AB1145" s="322">
        <f t="shared" si="1061"/>
        <v>0</v>
      </c>
      <c r="AC1145" s="308">
        <f t="shared" si="1062"/>
        <v>0</v>
      </c>
      <c r="AD1145" s="321">
        <f t="shared" si="1077"/>
        <v>0</v>
      </c>
      <c r="AE1145" s="330">
        <f t="shared" si="1078"/>
        <v>0</v>
      </c>
      <c r="AF1145" s="322">
        <f t="shared" si="1079"/>
        <v>0</v>
      </c>
      <c r="AG1145" s="178">
        <f t="shared" si="1080"/>
        <v>0</v>
      </c>
      <c r="AH1145" s="308">
        <f t="shared" si="1072"/>
        <v>0</v>
      </c>
      <c r="AI1145" s="320">
        <f t="shared" si="1084"/>
        <v>0</v>
      </c>
      <c r="AJ1145" s="321">
        <f t="shared" si="1084"/>
        <v>0</v>
      </c>
      <c r="AK1145" s="321">
        <f t="shared" si="1084"/>
        <v>-10660303.099999998</v>
      </c>
      <c r="AL1145" s="322">
        <f t="shared" si="984"/>
        <v>0</v>
      </c>
      <c r="AM1145" s="308">
        <f t="shared" si="985"/>
        <v>0</v>
      </c>
      <c r="AN1145" s="321">
        <f t="shared" si="991"/>
        <v>0</v>
      </c>
      <c r="AO1145" s="321">
        <f t="shared" si="992"/>
        <v>0</v>
      </c>
      <c r="AP1145" s="321">
        <f t="shared" si="986"/>
        <v>0</v>
      </c>
      <c r="AQ1145" s="178">
        <f t="shared" si="988"/>
        <v>0</v>
      </c>
      <c r="AR1145" s="308">
        <f t="shared" si="987"/>
        <v>0</v>
      </c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</row>
    <row r="1146" spans="1:104" s="12" customFormat="1" ht="12" customHeight="1">
      <c r="A1146" s="115">
        <v>21900113</v>
      </c>
      <c r="B1146" s="75" t="str">
        <f t="shared" si="1011"/>
        <v>21900113</v>
      </c>
      <c r="C1146" s="63" t="s">
        <v>1067</v>
      </c>
      <c r="D1146" s="79" t="s">
        <v>1432</v>
      </c>
      <c r="E1146" s="79"/>
      <c r="F1146" s="63"/>
      <c r="G1146" s="79"/>
      <c r="H1146" s="64">
        <v>16968564.300000001</v>
      </c>
      <c r="I1146" s="64">
        <v>16870480.300000001</v>
      </c>
      <c r="J1146" s="64">
        <v>16772396.300000001</v>
      </c>
      <c r="K1146" s="64">
        <v>16674312.300000001</v>
      </c>
      <c r="L1146" s="64">
        <v>16576228.300000001</v>
      </c>
      <c r="M1146" s="64">
        <v>16478144.300000001</v>
      </c>
      <c r="N1146" s="64">
        <v>16380060.300000001</v>
      </c>
      <c r="O1146" s="64">
        <v>16281976.300000001</v>
      </c>
      <c r="P1146" s="64">
        <v>16183892.300000001</v>
      </c>
      <c r="Q1146" s="64">
        <v>16085808.300000001</v>
      </c>
      <c r="R1146" s="64">
        <v>15987724.300000001</v>
      </c>
      <c r="S1146" s="64">
        <v>15889640.300000001</v>
      </c>
      <c r="T1146" s="64">
        <v>15791556.300000001</v>
      </c>
      <c r="U1146" s="64"/>
      <c r="V1146" s="64">
        <f t="shared" si="1075"/>
        <v>16380060.300000003</v>
      </c>
      <c r="W1146" s="70"/>
      <c r="X1146" s="69"/>
      <c r="Y1146" s="83">
        <f t="shared" si="1083"/>
        <v>0</v>
      </c>
      <c r="Z1146" s="321">
        <f t="shared" si="1083"/>
        <v>0</v>
      </c>
      <c r="AA1146" s="321">
        <f t="shared" si="1083"/>
        <v>15791556.300000001</v>
      </c>
      <c r="AB1146" s="322">
        <f t="shared" si="1061"/>
        <v>0</v>
      </c>
      <c r="AC1146" s="308">
        <f t="shared" si="1062"/>
        <v>0</v>
      </c>
      <c r="AD1146" s="321">
        <f t="shared" si="1077"/>
        <v>0</v>
      </c>
      <c r="AE1146" s="330">
        <f t="shared" si="1078"/>
        <v>0</v>
      </c>
      <c r="AF1146" s="322">
        <f t="shared" si="1079"/>
        <v>0</v>
      </c>
      <c r="AG1146" s="178">
        <f t="shared" si="1080"/>
        <v>0</v>
      </c>
      <c r="AH1146" s="308">
        <f t="shared" si="1072"/>
        <v>0</v>
      </c>
      <c r="AI1146" s="320">
        <f t="shared" si="1084"/>
        <v>0</v>
      </c>
      <c r="AJ1146" s="321">
        <f t="shared" si="1084"/>
        <v>0</v>
      </c>
      <c r="AK1146" s="321">
        <f t="shared" si="1084"/>
        <v>16380060.300000003</v>
      </c>
      <c r="AL1146" s="322">
        <f t="shared" si="984"/>
        <v>0</v>
      </c>
      <c r="AM1146" s="308">
        <f t="shared" si="985"/>
        <v>0</v>
      </c>
      <c r="AN1146" s="321">
        <f t="shared" si="991"/>
        <v>0</v>
      </c>
      <c r="AO1146" s="321">
        <f t="shared" si="992"/>
        <v>0</v>
      </c>
      <c r="AP1146" s="321">
        <f t="shared" si="986"/>
        <v>0</v>
      </c>
      <c r="AQ1146" s="178">
        <f t="shared" si="988"/>
        <v>0</v>
      </c>
      <c r="AR1146" s="308">
        <f t="shared" si="987"/>
        <v>0</v>
      </c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</row>
    <row r="1147" spans="1:104" s="12" customFormat="1" ht="12" customHeight="1">
      <c r="A1147" s="115">
        <v>21900133</v>
      </c>
      <c r="B1147" s="75" t="str">
        <f t="shared" si="1011"/>
        <v>21900133</v>
      </c>
      <c r="C1147" s="63" t="s">
        <v>573</v>
      </c>
      <c r="D1147" s="79" t="s">
        <v>1432</v>
      </c>
      <c r="E1147" s="79"/>
      <c r="F1147" s="63"/>
      <c r="G1147" s="79"/>
      <c r="H1147" s="64">
        <v>335987.7</v>
      </c>
      <c r="I1147" s="64">
        <v>334210.7</v>
      </c>
      <c r="J1147" s="64">
        <v>332433.7</v>
      </c>
      <c r="K1147" s="64">
        <v>330656.7</v>
      </c>
      <c r="L1147" s="64">
        <v>328879.7</v>
      </c>
      <c r="M1147" s="64">
        <v>327102.7</v>
      </c>
      <c r="N1147" s="64">
        <v>325325.7</v>
      </c>
      <c r="O1147" s="64">
        <v>323548.7</v>
      </c>
      <c r="P1147" s="64">
        <v>321771.7</v>
      </c>
      <c r="Q1147" s="64">
        <v>319994.7</v>
      </c>
      <c r="R1147" s="64">
        <v>318217.7</v>
      </c>
      <c r="S1147" s="64">
        <v>316440.7</v>
      </c>
      <c r="T1147" s="64">
        <v>314663.7</v>
      </c>
      <c r="U1147" s="64"/>
      <c r="V1147" s="64">
        <f t="shared" si="1075"/>
        <v>325325.70000000007</v>
      </c>
      <c r="W1147" s="70"/>
      <c r="X1147" s="69"/>
      <c r="Y1147" s="83">
        <f t="shared" si="1083"/>
        <v>0</v>
      </c>
      <c r="Z1147" s="321">
        <f t="shared" si="1083"/>
        <v>0</v>
      </c>
      <c r="AA1147" s="321">
        <f t="shared" si="1083"/>
        <v>314663.7</v>
      </c>
      <c r="AB1147" s="322">
        <f t="shared" si="1061"/>
        <v>0</v>
      </c>
      <c r="AC1147" s="308">
        <f t="shared" si="1062"/>
        <v>0</v>
      </c>
      <c r="AD1147" s="321">
        <f t="shared" si="1077"/>
        <v>0</v>
      </c>
      <c r="AE1147" s="330">
        <f t="shared" si="1078"/>
        <v>0</v>
      </c>
      <c r="AF1147" s="322">
        <f t="shared" si="1079"/>
        <v>0</v>
      </c>
      <c r="AG1147" s="178">
        <f t="shared" si="1080"/>
        <v>0</v>
      </c>
      <c r="AH1147" s="308">
        <f t="shared" si="1072"/>
        <v>0</v>
      </c>
      <c r="AI1147" s="320">
        <f t="shared" si="1084"/>
        <v>0</v>
      </c>
      <c r="AJ1147" s="321">
        <f t="shared" si="1084"/>
        <v>0</v>
      </c>
      <c r="AK1147" s="321">
        <f t="shared" si="1084"/>
        <v>325325.70000000007</v>
      </c>
      <c r="AL1147" s="322">
        <f t="shared" si="984"/>
        <v>0</v>
      </c>
      <c r="AM1147" s="308">
        <f t="shared" si="985"/>
        <v>0</v>
      </c>
      <c r="AN1147" s="321">
        <f t="shared" si="991"/>
        <v>0</v>
      </c>
      <c r="AO1147" s="321">
        <f t="shared" si="992"/>
        <v>0</v>
      </c>
      <c r="AP1147" s="321">
        <f t="shared" si="986"/>
        <v>0</v>
      </c>
      <c r="AQ1147" s="178">
        <f t="shared" si="988"/>
        <v>0</v>
      </c>
      <c r="AR1147" s="308">
        <f t="shared" si="987"/>
        <v>0</v>
      </c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</row>
    <row r="1148" spans="1:104" s="12" customFormat="1" ht="12" customHeight="1">
      <c r="A1148" s="115">
        <v>21900143</v>
      </c>
      <c r="B1148" s="75" t="str">
        <f t="shared" si="1011"/>
        <v>21900143</v>
      </c>
      <c r="C1148" s="90" t="s">
        <v>1058</v>
      </c>
      <c r="D1148" s="79" t="s">
        <v>184</v>
      </c>
      <c r="E1148" s="79"/>
      <c r="F1148" s="90"/>
      <c r="G1148" s="79"/>
      <c r="H1148" s="64">
        <v>208804613</v>
      </c>
      <c r="I1148" s="64">
        <v>207160279.66999999</v>
      </c>
      <c r="J1148" s="64">
        <v>205515946.34</v>
      </c>
      <c r="K1148" s="64">
        <v>203871613.00999999</v>
      </c>
      <c r="L1148" s="64">
        <v>202227279.68000001</v>
      </c>
      <c r="M1148" s="64">
        <v>200582946.34999999</v>
      </c>
      <c r="N1148" s="64">
        <v>198938613.02000001</v>
      </c>
      <c r="O1148" s="64">
        <v>198283702.84999999</v>
      </c>
      <c r="P1148" s="64">
        <v>196587948.68000001</v>
      </c>
      <c r="Q1148" s="64">
        <v>194892194.50999999</v>
      </c>
      <c r="R1148" s="64">
        <v>193196440.34</v>
      </c>
      <c r="S1148" s="64">
        <v>191500686.16999999</v>
      </c>
      <c r="T1148" s="64">
        <v>127110566</v>
      </c>
      <c r="U1148" s="64"/>
      <c r="V1148" s="64">
        <f t="shared" si="1075"/>
        <v>196726270.00999999</v>
      </c>
      <c r="W1148" s="70"/>
      <c r="X1148" s="69"/>
      <c r="Y1148" s="83">
        <f t="shared" si="1083"/>
        <v>0</v>
      </c>
      <c r="Z1148" s="321">
        <f t="shared" si="1083"/>
        <v>0</v>
      </c>
      <c r="AA1148" s="321">
        <f t="shared" si="1083"/>
        <v>0</v>
      </c>
      <c r="AB1148" s="322">
        <f t="shared" si="1061"/>
        <v>127110566</v>
      </c>
      <c r="AC1148" s="308">
        <f t="shared" si="1062"/>
        <v>0</v>
      </c>
      <c r="AD1148" s="321">
        <f t="shared" si="1077"/>
        <v>0</v>
      </c>
      <c r="AE1148" s="330">
        <f t="shared" si="1078"/>
        <v>0</v>
      </c>
      <c r="AF1148" s="322">
        <f t="shared" si="1079"/>
        <v>127110566</v>
      </c>
      <c r="AG1148" s="178">
        <f t="shared" si="1080"/>
        <v>127110566</v>
      </c>
      <c r="AH1148" s="308">
        <f t="shared" si="1072"/>
        <v>0</v>
      </c>
      <c r="AI1148" s="320">
        <f t="shared" si="1084"/>
        <v>0</v>
      </c>
      <c r="AJ1148" s="321">
        <f t="shared" si="1084"/>
        <v>0</v>
      </c>
      <c r="AK1148" s="321">
        <f t="shared" si="1084"/>
        <v>0</v>
      </c>
      <c r="AL1148" s="322">
        <f t="shared" si="984"/>
        <v>196726270.00999999</v>
      </c>
      <c r="AM1148" s="308">
        <f t="shared" si="985"/>
        <v>0</v>
      </c>
      <c r="AN1148" s="321">
        <f t="shared" si="991"/>
        <v>0</v>
      </c>
      <c r="AO1148" s="321">
        <f t="shared" si="992"/>
        <v>0</v>
      </c>
      <c r="AP1148" s="321">
        <f t="shared" si="986"/>
        <v>196726270.00999999</v>
      </c>
      <c r="AQ1148" s="178">
        <f t="shared" si="988"/>
        <v>196726270.00999999</v>
      </c>
      <c r="AR1148" s="308">
        <f t="shared" si="987"/>
        <v>0</v>
      </c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</row>
    <row r="1149" spans="1:104" s="12" customFormat="1" ht="12" customHeight="1">
      <c r="A1149" s="115">
        <v>21900153</v>
      </c>
      <c r="B1149" s="75" t="str">
        <f t="shared" si="1011"/>
        <v>21900153</v>
      </c>
      <c r="C1149" s="90" t="s">
        <v>1059</v>
      </c>
      <c r="D1149" s="79" t="s">
        <v>184</v>
      </c>
      <c r="E1149" s="79"/>
      <c r="F1149" s="90"/>
      <c r="G1149" s="79"/>
      <c r="H1149" s="64">
        <v>-43848968.719999999</v>
      </c>
      <c r="I1149" s="64">
        <v>-43503658.719999999</v>
      </c>
      <c r="J1149" s="64">
        <v>-43158348.719999999</v>
      </c>
      <c r="K1149" s="64">
        <v>-42813038.719999999</v>
      </c>
      <c r="L1149" s="64">
        <v>-42467728.719999999</v>
      </c>
      <c r="M1149" s="64">
        <v>-42122418.719999999</v>
      </c>
      <c r="N1149" s="64">
        <v>-41777108.719999999</v>
      </c>
      <c r="O1149" s="64">
        <v>-41639577.590000004</v>
      </c>
      <c r="P1149" s="64">
        <v>-41283469.210000001</v>
      </c>
      <c r="Q1149" s="64">
        <v>-40927360.840000004</v>
      </c>
      <c r="R1149" s="64">
        <v>-40571252.460000001</v>
      </c>
      <c r="S1149" s="64">
        <v>-40215144.090000004</v>
      </c>
      <c r="T1149" s="64">
        <v>-26693218.850000001</v>
      </c>
      <c r="U1149" s="64"/>
      <c r="V1149" s="64">
        <f t="shared" si="1075"/>
        <v>-41312516.691249989</v>
      </c>
      <c r="W1149" s="70"/>
      <c r="X1149" s="69"/>
      <c r="Y1149" s="83">
        <f t="shared" si="1083"/>
        <v>0</v>
      </c>
      <c r="Z1149" s="321">
        <f t="shared" si="1083"/>
        <v>0</v>
      </c>
      <c r="AA1149" s="321">
        <f t="shared" si="1083"/>
        <v>0</v>
      </c>
      <c r="AB1149" s="322">
        <f t="shared" si="1061"/>
        <v>-26693218.850000001</v>
      </c>
      <c r="AC1149" s="308">
        <f t="shared" si="1062"/>
        <v>0</v>
      </c>
      <c r="AD1149" s="321">
        <f t="shared" si="1077"/>
        <v>0</v>
      </c>
      <c r="AE1149" s="330">
        <f t="shared" si="1078"/>
        <v>0</v>
      </c>
      <c r="AF1149" s="322">
        <f t="shared" si="1079"/>
        <v>-26693218.850000001</v>
      </c>
      <c r="AG1149" s="178">
        <f t="shared" si="1080"/>
        <v>-26693218.850000001</v>
      </c>
      <c r="AH1149" s="308">
        <f t="shared" si="1072"/>
        <v>0</v>
      </c>
      <c r="AI1149" s="320">
        <f t="shared" si="1084"/>
        <v>0</v>
      </c>
      <c r="AJ1149" s="321">
        <f t="shared" si="1084"/>
        <v>0</v>
      </c>
      <c r="AK1149" s="321">
        <f t="shared" si="1084"/>
        <v>0</v>
      </c>
      <c r="AL1149" s="322">
        <f t="shared" si="984"/>
        <v>-41312516.691249989</v>
      </c>
      <c r="AM1149" s="308">
        <f t="shared" si="985"/>
        <v>0</v>
      </c>
      <c r="AN1149" s="321">
        <f t="shared" si="991"/>
        <v>0</v>
      </c>
      <c r="AO1149" s="321">
        <f t="shared" si="992"/>
        <v>0</v>
      </c>
      <c r="AP1149" s="321">
        <f t="shared" si="986"/>
        <v>-41312516.691249989</v>
      </c>
      <c r="AQ1149" s="178">
        <f t="shared" si="988"/>
        <v>-41312516.691249989</v>
      </c>
      <c r="AR1149" s="308">
        <f t="shared" si="987"/>
        <v>0</v>
      </c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</row>
    <row r="1150" spans="1:104" s="12" customFormat="1" ht="12" customHeight="1">
      <c r="A1150" s="115">
        <v>21900163</v>
      </c>
      <c r="B1150" s="75" t="str">
        <f t="shared" si="1011"/>
        <v>21900163</v>
      </c>
      <c r="C1150" s="90" t="s">
        <v>1060</v>
      </c>
      <c r="D1150" s="79" t="s">
        <v>184</v>
      </c>
      <c r="E1150" s="79"/>
      <c r="F1150" s="90"/>
      <c r="G1150" s="79"/>
      <c r="H1150" s="64">
        <v>12853619</v>
      </c>
      <c r="I1150" s="64">
        <v>12621275.17</v>
      </c>
      <c r="J1150" s="64">
        <v>12388931.34</v>
      </c>
      <c r="K1150" s="64">
        <v>12156587.51</v>
      </c>
      <c r="L1150" s="64">
        <v>11924243.68</v>
      </c>
      <c r="M1150" s="64">
        <v>11691899.85</v>
      </c>
      <c r="N1150" s="64">
        <v>11459556.02</v>
      </c>
      <c r="O1150" s="64">
        <v>11227212.189999999</v>
      </c>
      <c r="P1150" s="64">
        <v>10994868.359999999</v>
      </c>
      <c r="Q1150" s="64">
        <v>10762524.529999999</v>
      </c>
      <c r="R1150" s="64">
        <v>9014134.6999999993</v>
      </c>
      <c r="S1150" s="64">
        <v>8914041.1899999995</v>
      </c>
      <c r="T1150" s="64">
        <v>10271526</v>
      </c>
      <c r="U1150" s="64"/>
      <c r="V1150" s="64">
        <f t="shared" si="1075"/>
        <v>11226487.253333332</v>
      </c>
      <c r="W1150" s="70"/>
      <c r="X1150" s="69"/>
      <c r="Y1150" s="83">
        <f t="shared" si="1083"/>
        <v>0</v>
      </c>
      <c r="Z1150" s="321">
        <f t="shared" si="1083"/>
        <v>0</v>
      </c>
      <c r="AA1150" s="321">
        <f t="shared" si="1083"/>
        <v>0</v>
      </c>
      <c r="AB1150" s="322">
        <f t="shared" si="1061"/>
        <v>10271526</v>
      </c>
      <c r="AC1150" s="308">
        <f t="shared" si="1062"/>
        <v>0</v>
      </c>
      <c r="AD1150" s="321">
        <f t="shared" si="1077"/>
        <v>0</v>
      </c>
      <c r="AE1150" s="330">
        <f t="shared" si="1078"/>
        <v>0</v>
      </c>
      <c r="AF1150" s="322">
        <f t="shared" si="1079"/>
        <v>10271526</v>
      </c>
      <c r="AG1150" s="178">
        <f t="shared" si="1080"/>
        <v>10271526</v>
      </c>
      <c r="AH1150" s="308">
        <f t="shared" si="1072"/>
        <v>0</v>
      </c>
      <c r="AI1150" s="320">
        <f t="shared" si="1084"/>
        <v>0</v>
      </c>
      <c r="AJ1150" s="321">
        <f t="shared" si="1084"/>
        <v>0</v>
      </c>
      <c r="AK1150" s="321">
        <f t="shared" si="1084"/>
        <v>0</v>
      </c>
      <c r="AL1150" s="322">
        <f t="shared" si="984"/>
        <v>11226487.253333332</v>
      </c>
      <c r="AM1150" s="308">
        <f t="shared" si="985"/>
        <v>0</v>
      </c>
      <c r="AN1150" s="321">
        <f t="shared" si="991"/>
        <v>0</v>
      </c>
      <c r="AO1150" s="321">
        <f t="shared" si="992"/>
        <v>0</v>
      </c>
      <c r="AP1150" s="321">
        <f t="shared" si="986"/>
        <v>11226487.253333332</v>
      </c>
      <c r="AQ1150" s="178">
        <f t="shared" si="988"/>
        <v>11226487.253333332</v>
      </c>
      <c r="AR1150" s="308">
        <f t="shared" si="987"/>
        <v>0</v>
      </c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</row>
    <row r="1151" spans="1:104" s="12" customFormat="1" ht="12" customHeight="1">
      <c r="A1151" s="115">
        <v>21900173</v>
      </c>
      <c r="B1151" s="75" t="str">
        <f t="shared" si="1011"/>
        <v>21900173</v>
      </c>
      <c r="C1151" s="90" t="s">
        <v>1061</v>
      </c>
      <c r="D1151" s="79" t="s">
        <v>184</v>
      </c>
      <c r="E1151" s="79"/>
      <c r="F1151" s="90"/>
      <c r="G1151" s="79"/>
      <c r="H1151" s="64">
        <v>-2699259.95</v>
      </c>
      <c r="I1151" s="64">
        <v>-2650467.75</v>
      </c>
      <c r="J1151" s="64">
        <v>-2601675.54</v>
      </c>
      <c r="K1151" s="64">
        <v>-2552883.34</v>
      </c>
      <c r="L1151" s="64">
        <v>-2504091.13</v>
      </c>
      <c r="M1151" s="64">
        <v>-2455298.9300000002</v>
      </c>
      <c r="N1151" s="64">
        <v>-2406506.7200000002</v>
      </c>
      <c r="O1151" s="64">
        <v>-2357714.52</v>
      </c>
      <c r="P1151" s="64">
        <v>-2308922.3199999998</v>
      </c>
      <c r="Q1151" s="64">
        <v>-2260130.11</v>
      </c>
      <c r="R1151" s="64">
        <v>-1892968.25</v>
      </c>
      <c r="S1151" s="64">
        <v>-1871948.61</v>
      </c>
      <c r="T1151" s="64">
        <v>-2157020.42</v>
      </c>
      <c r="U1151" s="64"/>
      <c r="V1151" s="64">
        <f t="shared" si="1075"/>
        <v>-2357562.2837499999</v>
      </c>
      <c r="W1151" s="70"/>
      <c r="X1151" s="69"/>
      <c r="Y1151" s="83">
        <f t="shared" si="1083"/>
        <v>0</v>
      </c>
      <c r="Z1151" s="321">
        <f t="shared" si="1083"/>
        <v>0</v>
      </c>
      <c r="AA1151" s="321">
        <f t="shared" si="1083"/>
        <v>0</v>
      </c>
      <c r="AB1151" s="322">
        <f t="shared" si="1061"/>
        <v>-2157020.42</v>
      </c>
      <c r="AC1151" s="308">
        <f t="shared" si="1062"/>
        <v>0</v>
      </c>
      <c r="AD1151" s="321">
        <f t="shared" si="1077"/>
        <v>0</v>
      </c>
      <c r="AE1151" s="330">
        <f t="shared" si="1078"/>
        <v>0</v>
      </c>
      <c r="AF1151" s="322">
        <f t="shared" si="1079"/>
        <v>-2157020.42</v>
      </c>
      <c r="AG1151" s="178">
        <f t="shared" si="1080"/>
        <v>-2157020.42</v>
      </c>
      <c r="AH1151" s="308">
        <f t="shared" si="1072"/>
        <v>0</v>
      </c>
      <c r="AI1151" s="320">
        <f t="shared" si="1084"/>
        <v>0</v>
      </c>
      <c r="AJ1151" s="321">
        <f t="shared" si="1084"/>
        <v>0</v>
      </c>
      <c r="AK1151" s="321">
        <f t="shared" si="1084"/>
        <v>0</v>
      </c>
      <c r="AL1151" s="322">
        <f t="shared" si="984"/>
        <v>-2357562.2837499999</v>
      </c>
      <c r="AM1151" s="308">
        <f t="shared" si="985"/>
        <v>0</v>
      </c>
      <c r="AN1151" s="321">
        <f t="shared" si="991"/>
        <v>0</v>
      </c>
      <c r="AO1151" s="321">
        <f t="shared" si="992"/>
        <v>0</v>
      </c>
      <c r="AP1151" s="321">
        <f t="shared" si="986"/>
        <v>-2357562.2837499999</v>
      </c>
      <c r="AQ1151" s="178">
        <f t="shared" si="988"/>
        <v>-2357562.2837499999</v>
      </c>
      <c r="AR1151" s="308">
        <f t="shared" si="987"/>
        <v>0</v>
      </c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</row>
    <row r="1152" spans="1:104" s="12" customFormat="1" ht="12" customHeight="1">
      <c r="A1152" s="115">
        <v>21900183</v>
      </c>
      <c r="B1152" s="75" t="str">
        <f t="shared" si="1011"/>
        <v>21900183</v>
      </c>
      <c r="C1152" s="90" t="s">
        <v>1062</v>
      </c>
      <c r="D1152" s="79" t="s">
        <v>184</v>
      </c>
      <c r="E1152" s="79"/>
      <c r="F1152" s="90"/>
      <c r="G1152" s="79"/>
      <c r="H1152" s="64">
        <v>1110000</v>
      </c>
      <c r="I1152" s="64">
        <v>1105666.67</v>
      </c>
      <c r="J1152" s="64">
        <v>1101333.3400000001</v>
      </c>
      <c r="K1152" s="64">
        <v>1097000.01</v>
      </c>
      <c r="L1152" s="64">
        <v>1092666.68</v>
      </c>
      <c r="M1152" s="64">
        <v>1088333.3500000001</v>
      </c>
      <c r="N1152" s="64">
        <v>1084000.02</v>
      </c>
      <c r="O1152" s="64">
        <v>1079666.69</v>
      </c>
      <c r="P1152" s="64">
        <v>1075333.3600000001</v>
      </c>
      <c r="Q1152" s="64">
        <v>1071000.03</v>
      </c>
      <c r="R1152" s="64">
        <v>983333.34</v>
      </c>
      <c r="S1152" s="64">
        <v>978666.67</v>
      </c>
      <c r="T1152" s="64">
        <v>30000</v>
      </c>
      <c r="U1152" s="64"/>
      <c r="V1152" s="64">
        <f t="shared" si="1075"/>
        <v>1027250.0133333331</v>
      </c>
      <c r="W1152" s="70"/>
      <c r="X1152" s="69"/>
      <c r="Y1152" s="83">
        <f t="shared" si="1083"/>
        <v>0</v>
      </c>
      <c r="Z1152" s="321">
        <f t="shared" si="1083"/>
        <v>0</v>
      </c>
      <c r="AA1152" s="321">
        <f t="shared" si="1083"/>
        <v>0</v>
      </c>
      <c r="AB1152" s="322">
        <f t="shared" si="1061"/>
        <v>30000</v>
      </c>
      <c r="AC1152" s="308">
        <f t="shared" si="1062"/>
        <v>0</v>
      </c>
      <c r="AD1152" s="321">
        <f t="shared" si="1077"/>
        <v>0</v>
      </c>
      <c r="AE1152" s="330">
        <f t="shared" si="1078"/>
        <v>0</v>
      </c>
      <c r="AF1152" s="322">
        <f t="shared" si="1079"/>
        <v>30000</v>
      </c>
      <c r="AG1152" s="178">
        <f t="shared" si="1080"/>
        <v>30000</v>
      </c>
      <c r="AH1152" s="308">
        <f t="shared" si="1072"/>
        <v>0</v>
      </c>
      <c r="AI1152" s="320">
        <f t="shared" si="1084"/>
        <v>0</v>
      </c>
      <c r="AJ1152" s="321">
        <f t="shared" si="1084"/>
        <v>0</v>
      </c>
      <c r="AK1152" s="321">
        <f t="shared" si="1084"/>
        <v>0</v>
      </c>
      <c r="AL1152" s="322">
        <f t="shared" si="984"/>
        <v>1027250.0133333331</v>
      </c>
      <c r="AM1152" s="308">
        <f t="shared" si="985"/>
        <v>0</v>
      </c>
      <c r="AN1152" s="321">
        <f t="shared" si="991"/>
        <v>0</v>
      </c>
      <c r="AO1152" s="321">
        <f t="shared" si="992"/>
        <v>0</v>
      </c>
      <c r="AP1152" s="321">
        <f t="shared" si="986"/>
        <v>1027250.0133333331</v>
      </c>
      <c r="AQ1152" s="178">
        <f t="shared" si="988"/>
        <v>1027250.0133333331</v>
      </c>
      <c r="AR1152" s="308">
        <f t="shared" si="987"/>
        <v>0</v>
      </c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</row>
    <row r="1153" spans="1:104" s="12" customFormat="1" ht="12" customHeight="1">
      <c r="A1153" s="115">
        <v>21900193</v>
      </c>
      <c r="B1153" s="75" t="str">
        <f t="shared" si="1011"/>
        <v>21900193</v>
      </c>
      <c r="C1153" s="90" t="s">
        <v>1063</v>
      </c>
      <c r="D1153" s="79" t="s">
        <v>184</v>
      </c>
      <c r="E1153" s="79"/>
      <c r="F1153" s="90"/>
      <c r="G1153" s="79"/>
      <c r="H1153" s="64">
        <v>-233100.53</v>
      </c>
      <c r="I1153" s="64">
        <v>-232190.53</v>
      </c>
      <c r="J1153" s="64">
        <v>-231280.53</v>
      </c>
      <c r="K1153" s="64">
        <v>-230370.53</v>
      </c>
      <c r="L1153" s="64">
        <v>-229460.53</v>
      </c>
      <c r="M1153" s="64">
        <v>-228550.53</v>
      </c>
      <c r="N1153" s="64">
        <v>-227640.53</v>
      </c>
      <c r="O1153" s="64">
        <v>-226730.53</v>
      </c>
      <c r="P1153" s="64">
        <v>-225820.54</v>
      </c>
      <c r="Q1153" s="64">
        <v>-224910.54</v>
      </c>
      <c r="R1153" s="64">
        <v>-206500.53</v>
      </c>
      <c r="S1153" s="64">
        <v>-205520.53</v>
      </c>
      <c r="T1153" s="64">
        <v>-6300.53</v>
      </c>
      <c r="U1153" s="64"/>
      <c r="V1153" s="64">
        <f t="shared" si="1075"/>
        <v>-215723.03166666662</v>
      </c>
      <c r="W1153" s="70"/>
      <c r="X1153" s="69"/>
      <c r="Y1153" s="83">
        <f t="shared" si="1083"/>
        <v>0</v>
      </c>
      <c r="Z1153" s="321">
        <f t="shared" si="1083"/>
        <v>0</v>
      </c>
      <c r="AA1153" s="321">
        <f t="shared" si="1083"/>
        <v>0</v>
      </c>
      <c r="AB1153" s="322">
        <f t="shared" si="1061"/>
        <v>-6300.53</v>
      </c>
      <c r="AC1153" s="308">
        <f t="shared" si="1062"/>
        <v>0</v>
      </c>
      <c r="AD1153" s="321">
        <f t="shared" si="1077"/>
        <v>0</v>
      </c>
      <c r="AE1153" s="330">
        <f t="shared" si="1078"/>
        <v>0</v>
      </c>
      <c r="AF1153" s="322">
        <f t="shared" si="1079"/>
        <v>-6300.53</v>
      </c>
      <c r="AG1153" s="178">
        <f t="shared" si="1080"/>
        <v>-6300.53</v>
      </c>
      <c r="AH1153" s="308">
        <f t="shared" ref="AH1153:AH1218" si="1085">AG1153-AB1153</f>
        <v>0</v>
      </c>
      <c r="AI1153" s="320">
        <f t="shared" si="1084"/>
        <v>0</v>
      </c>
      <c r="AJ1153" s="321">
        <f t="shared" si="1084"/>
        <v>0</v>
      </c>
      <c r="AK1153" s="321">
        <f t="shared" si="1084"/>
        <v>0</v>
      </c>
      <c r="AL1153" s="322">
        <f t="shared" ref="AL1153:AL1218" si="1086">V1153-SUM(AI1153:AK1153)</f>
        <v>-215723.03166666662</v>
      </c>
      <c r="AM1153" s="308">
        <f t="shared" ref="AM1153:AM1218" si="1087">V1153-SUM(AI1153:AK1153)-AL1153</f>
        <v>0</v>
      </c>
      <c r="AN1153" s="321">
        <f t="shared" si="991"/>
        <v>0</v>
      </c>
      <c r="AO1153" s="321">
        <f t="shared" si="992"/>
        <v>0</v>
      </c>
      <c r="AP1153" s="321">
        <f t="shared" ref="AP1153:AP1218" si="1088">IF($D1153=AP$5,$V1153,IF($D1153=AP$4, $V1153*$AL$2,0))</f>
        <v>-215723.03166666662</v>
      </c>
      <c r="AQ1153" s="178">
        <f t="shared" si="988"/>
        <v>-215723.03166666662</v>
      </c>
      <c r="AR1153" s="308">
        <f t="shared" ref="AR1153:AR1218" si="1089">AQ1153-AL1153</f>
        <v>0</v>
      </c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</row>
    <row r="1154" spans="1:104" s="12" customFormat="1" ht="12" customHeight="1">
      <c r="A1154" s="117">
        <v>21900223</v>
      </c>
      <c r="B1154" s="144" t="str">
        <f t="shared" si="1011"/>
        <v>21900223</v>
      </c>
      <c r="C1154" s="63" t="s">
        <v>1045</v>
      </c>
      <c r="D1154" s="79" t="s">
        <v>1432</v>
      </c>
      <c r="E1154" s="79"/>
      <c r="F1154" s="63"/>
      <c r="G1154" s="79"/>
      <c r="H1154" s="64">
        <v>-70557.42</v>
      </c>
      <c r="I1154" s="64">
        <v>-70184.25</v>
      </c>
      <c r="J1154" s="64">
        <v>-69811.08</v>
      </c>
      <c r="K1154" s="64">
        <v>-69437.91</v>
      </c>
      <c r="L1154" s="64">
        <v>-69064.740000000005</v>
      </c>
      <c r="M1154" s="64">
        <v>-68691.570000000007</v>
      </c>
      <c r="N1154" s="64">
        <v>-68318.399999999994</v>
      </c>
      <c r="O1154" s="64">
        <v>-67945.23</v>
      </c>
      <c r="P1154" s="64">
        <v>-67572.06</v>
      </c>
      <c r="Q1154" s="64">
        <v>-67198.89</v>
      </c>
      <c r="R1154" s="64">
        <v>-66825.72</v>
      </c>
      <c r="S1154" s="64">
        <v>-66452.55</v>
      </c>
      <c r="T1154" s="64">
        <v>-66079.38</v>
      </c>
      <c r="U1154" s="64"/>
      <c r="V1154" s="64">
        <f t="shared" si="1075"/>
        <v>-68318.400000000009</v>
      </c>
      <c r="W1154" s="70"/>
      <c r="X1154" s="69"/>
      <c r="Y1154" s="83">
        <f t="shared" si="1083"/>
        <v>0</v>
      </c>
      <c r="Z1154" s="321">
        <f t="shared" si="1083"/>
        <v>0</v>
      </c>
      <c r="AA1154" s="321">
        <f t="shared" si="1083"/>
        <v>-66079.38</v>
      </c>
      <c r="AB1154" s="322">
        <f t="shared" si="1061"/>
        <v>0</v>
      </c>
      <c r="AC1154" s="308">
        <f t="shared" si="1062"/>
        <v>0</v>
      </c>
      <c r="AD1154" s="321">
        <f t="shared" si="1077"/>
        <v>0</v>
      </c>
      <c r="AE1154" s="330">
        <f t="shared" si="1078"/>
        <v>0</v>
      </c>
      <c r="AF1154" s="322">
        <f t="shared" si="1079"/>
        <v>0</v>
      </c>
      <c r="AG1154" s="178">
        <f t="shared" si="1080"/>
        <v>0</v>
      </c>
      <c r="AH1154" s="308">
        <f t="shared" si="1085"/>
        <v>0</v>
      </c>
      <c r="AI1154" s="320">
        <f t="shared" si="1084"/>
        <v>0</v>
      </c>
      <c r="AJ1154" s="321">
        <f t="shared" si="1084"/>
        <v>0</v>
      </c>
      <c r="AK1154" s="321">
        <f t="shared" si="1084"/>
        <v>-68318.400000000009</v>
      </c>
      <c r="AL1154" s="322">
        <f t="shared" si="1086"/>
        <v>0</v>
      </c>
      <c r="AM1154" s="308">
        <f t="shared" si="1087"/>
        <v>0</v>
      </c>
      <c r="AN1154" s="321">
        <f t="shared" si="991"/>
        <v>0</v>
      </c>
      <c r="AO1154" s="321">
        <f t="shared" si="992"/>
        <v>0</v>
      </c>
      <c r="AP1154" s="321">
        <f t="shared" si="1088"/>
        <v>0</v>
      </c>
      <c r="AQ1154" s="178">
        <f t="shared" si="988"/>
        <v>0</v>
      </c>
      <c r="AR1154" s="308">
        <f t="shared" si="1089"/>
        <v>0</v>
      </c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</row>
    <row r="1155" spans="1:104" s="12" customFormat="1" ht="12" customHeight="1">
      <c r="A1155" s="117">
        <v>21900233</v>
      </c>
      <c r="B1155" s="144" t="str">
        <f t="shared" si="1011"/>
        <v>21900233</v>
      </c>
      <c r="C1155" s="63" t="s">
        <v>1046</v>
      </c>
      <c r="D1155" s="79" t="s">
        <v>1432</v>
      </c>
      <c r="E1155" s="79"/>
      <c r="F1155" s="63"/>
      <c r="G1155" s="79"/>
      <c r="H1155" s="64">
        <v>2313285.9</v>
      </c>
      <c r="I1155" s="64">
        <v>2300848.86</v>
      </c>
      <c r="J1155" s="64">
        <v>2288411.8199999998</v>
      </c>
      <c r="K1155" s="64">
        <v>2275974.7799999998</v>
      </c>
      <c r="L1155" s="64">
        <v>2263537.7400000002</v>
      </c>
      <c r="M1155" s="64">
        <v>2251100.7000000002</v>
      </c>
      <c r="N1155" s="64">
        <v>2238663.66</v>
      </c>
      <c r="O1155" s="64">
        <v>2226226.62</v>
      </c>
      <c r="P1155" s="64">
        <v>2213789.58</v>
      </c>
      <c r="Q1155" s="64">
        <v>2201352.54</v>
      </c>
      <c r="R1155" s="64">
        <v>2188915.5</v>
      </c>
      <c r="S1155" s="64">
        <v>2176478.46</v>
      </c>
      <c r="T1155" s="64">
        <v>2164041.42</v>
      </c>
      <c r="U1155" s="64"/>
      <c r="V1155" s="64">
        <f t="shared" si="1075"/>
        <v>2238663.6599999997</v>
      </c>
      <c r="W1155" s="70"/>
      <c r="X1155" s="69"/>
      <c r="Y1155" s="83">
        <f t="shared" si="1083"/>
        <v>0</v>
      </c>
      <c r="Z1155" s="321">
        <f t="shared" si="1083"/>
        <v>0</v>
      </c>
      <c r="AA1155" s="321">
        <f t="shared" si="1083"/>
        <v>2164041.42</v>
      </c>
      <c r="AB1155" s="322">
        <f t="shared" si="1061"/>
        <v>0</v>
      </c>
      <c r="AC1155" s="308">
        <f t="shared" si="1062"/>
        <v>0</v>
      </c>
      <c r="AD1155" s="321">
        <f t="shared" si="1077"/>
        <v>0</v>
      </c>
      <c r="AE1155" s="330">
        <f t="shared" si="1078"/>
        <v>0</v>
      </c>
      <c r="AF1155" s="322">
        <f t="shared" si="1079"/>
        <v>0</v>
      </c>
      <c r="AG1155" s="178">
        <f t="shared" si="1080"/>
        <v>0</v>
      </c>
      <c r="AH1155" s="308">
        <f t="shared" si="1085"/>
        <v>0</v>
      </c>
      <c r="AI1155" s="320">
        <f t="shared" si="1084"/>
        <v>0</v>
      </c>
      <c r="AJ1155" s="321">
        <f t="shared" si="1084"/>
        <v>0</v>
      </c>
      <c r="AK1155" s="321">
        <f t="shared" si="1084"/>
        <v>2238663.6599999997</v>
      </c>
      <c r="AL1155" s="322">
        <f t="shared" si="1086"/>
        <v>0</v>
      </c>
      <c r="AM1155" s="308">
        <f t="shared" si="1087"/>
        <v>0</v>
      </c>
      <c r="AN1155" s="321">
        <f t="shared" si="991"/>
        <v>0</v>
      </c>
      <c r="AO1155" s="321">
        <f t="shared" si="992"/>
        <v>0</v>
      </c>
      <c r="AP1155" s="321">
        <f t="shared" si="1088"/>
        <v>0</v>
      </c>
      <c r="AQ1155" s="178">
        <f t="shared" si="988"/>
        <v>0</v>
      </c>
      <c r="AR1155" s="308">
        <f t="shared" si="1089"/>
        <v>0</v>
      </c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</row>
    <row r="1156" spans="1:104" s="12" customFormat="1" ht="12" customHeight="1">
      <c r="A1156" s="117">
        <v>21900243</v>
      </c>
      <c r="B1156" s="144" t="str">
        <f t="shared" si="1011"/>
        <v>21900243</v>
      </c>
      <c r="C1156" s="63" t="s">
        <v>1047</v>
      </c>
      <c r="D1156" s="79" t="s">
        <v>1432</v>
      </c>
      <c r="E1156" s="79"/>
      <c r="F1156" s="63"/>
      <c r="G1156" s="79"/>
      <c r="H1156" s="64">
        <v>-3563398.54</v>
      </c>
      <c r="I1156" s="64">
        <v>-3542800.9</v>
      </c>
      <c r="J1156" s="64">
        <v>-3522203.26</v>
      </c>
      <c r="K1156" s="64">
        <v>-3501605.62</v>
      </c>
      <c r="L1156" s="64">
        <v>-3481007.98</v>
      </c>
      <c r="M1156" s="64">
        <v>-3460410.34</v>
      </c>
      <c r="N1156" s="64">
        <v>-3439812.7</v>
      </c>
      <c r="O1156" s="64">
        <v>-3419215.06</v>
      </c>
      <c r="P1156" s="64">
        <v>-3398617.42</v>
      </c>
      <c r="Q1156" s="64">
        <v>-3378019.78</v>
      </c>
      <c r="R1156" s="64">
        <v>-3357422.14</v>
      </c>
      <c r="S1156" s="64">
        <v>-3336824.5</v>
      </c>
      <c r="T1156" s="64">
        <v>-3316226.86</v>
      </c>
      <c r="U1156" s="64"/>
      <c r="V1156" s="64">
        <f t="shared" si="1075"/>
        <v>-3439812.7000000007</v>
      </c>
      <c r="W1156" s="70"/>
      <c r="X1156" s="69"/>
      <c r="Y1156" s="83">
        <f t="shared" si="1083"/>
        <v>0</v>
      </c>
      <c r="Z1156" s="321">
        <f t="shared" si="1083"/>
        <v>0</v>
      </c>
      <c r="AA1156" s="321">
        <f t="shared" si="1083"/>
        <v>-3316226.86</v>
      </c>
      <c r="AB1156" s="322">
        <f t="shared" si="1061"/>
        <v>0</v>
      </c>
      <c r="AC1156" s="308">
        <f t="shared" si="1062"/>
        <v>0</v>
      </c>
      <c r="AD1156" s="321">
        <f t="shared" si="1077"/>
        <v>0</v>
      </c>
      <c r="AE1156" s="330">
        <f t="shared" si="1078"/>
        <v>0</v>
      </c>
      <c r="AF1156" s="322">
        <f t="shared" si="1079"/>
        <v>0</v>
      </c>
      <c r="AG1156" s="178">
        <f t="shared" si="1080"/>
        <v>0</v>
      </c>
      <c r="AH1156" s="308">
        <f t="shared" si="1085"/>
        <v>0</v>
      </c>
      <c r="AI1156" s="320">
        <f t="shared" si="1084"/>
        <v>0</v>
      </c>
      <c r="AJ1156" s="321">
        <f t="shared" si="1084"/>
        <v>0</v>
      </c>
      <c r="AK1156" s="321">
        <f t="shared" si="1084"/>
        <v>-3439812.7000000007</v>
      </c>
      <c r="AL1156" s="322">
        <f t="shared" si="1086"/>
        <v>0</v>
      </c>
      <c r="AM1156" s="308">
        <f t="shared" si="1087"/>
        <v>0</v>
      </c>
      <c r="AN1156" s="321">
        <f t="shared" si="991"/>
        <v>0</v>
      </c>
      <c r="AO1156" s="321">
        <f t="shared" si="992"/>
        <v>0</v>
      </c>
      <c r="AP1156" s="321">
        <f t="shared" si="1088"/>
        <v>0</v>
      </c>
      <c r="AQ1156" s="178">
        <f t="shared" si="988"/>
        <v>0</v>
      </c>
      <c r="AR1156" s="308">
        <f t="shared" si="1089"/>
        <v>0</v>
      </c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</row>
    <row r="1157" spans="1:104" s="12" customFormat="1" ht="12" customHeight="1">
      <c r="A1157" s="115">
        <v>22100393</v>
      </c>
      <c r="B1157" s="75" t="str">
        <f t="shared" si="1011"/>
        <v>22100393</v>
      </c>
      <c r="C1157" s="63" t="s">
        <v>137</v>
      </c>
      <c r="D1157" s="79" t="s">
        <v>1432</v>
      </c>
      <c r="E1157" s="79"/>
      <c r="F1157" s="63"/>
      <c r="G1157" s="79"/>
      <c r="H1157" s="64">
        <v>-15000000</v>
      </c>
      <c r="I1157" s="64">
        <v>-15000000</v>
      </c>
      <c r="J1157" s="64">
        <v>-15000000</v>
      </c>
      <c r="K1157" s="64">
        <v>-15000000</v>
      </c>
      <c r="L1157" s="64">
        <v>-15000000</v>
      </c>
      <c r="M1157" s="64">
        <v>-15000000</v>
      </c>
      <c r="N1157" s="64">
        <v>-15000000</v>
      </c>
      <c r="O1157" s="64">
        <v>-15000000</v>
      </c>
      <c r="P1157" s="64">
        <v>-15000000</v>
      </c>
      <c r="Q1157" s="64">
        <v>-15000000</v>
      </c>
      <c r="R1157" s="64">
        <v>-15000000</v>
      </c>
      <c r="S1157" s="64">
        <v>-15000000</v>
      </c>
      <c r="T1157" s="64">
        <v>-15000000</v>
      </c>
      <c r="U1157" s="64"/>
      <c r="V1157" s="64">
        <f t="shared" si="1075"/>
        <v>-15000000</v>
      </c>
      <c r="W1157" s="70"/>
      <c r="X1157" s="69"/>
      <c r="Y1157" s="83">
        <f t="shared" si="1083"/>
        <v>0</v>
      </c>
      <c r="Z1157" s="321">
        <f t="shared" si="1083"/>
        <v>0</v>
      </c>
      <c r="AA1157" s="321">
        <f t="shared" si="1083"/>
        <v>-15000000</v>
      </c>
      <c r="AB1157" s="322">
        <f t="shared" si="1061"/>
        <v>0</v>
      </c>
      <c r="AC1157" s="308">
        <f t="shared" si="1062"/>
        <v>0</v>
      </c>
      <c r="AD1157" s="321">
        <f t="shared" si="1077"/>
        <v>0</v>
      </c>
      <c r="AE1157" s="330">
        <f t="shared" si="1078"/>
        <v>0</v>
      </c>
      <c r="AF1157" s="322">
        <f t="shared" si="1079"/>
        <v>0</v>
      </c>
      <c r="AG1157" s="178">
        <f t="shared" si="1080"/>
        <v>0</v>
      </c>
      <c r="AH1157" s="308">
        <f t="shared" si="1085"/>
        <v>0</v>
      </c>
      <c r="AI1157" s="320">
        <f t="shared" si="1084"/>
        <v>0</v>
      </c>
      <c r="AJ1157" s="321">
        <f t="shared" si="1084"/>
        <v>0</v>
      </c>
      <c r="AK1157" s="321">
        <f t="shared" si="1084"/>
        <v>-15000000</v>
      </c>
      <c r="AL1157" s="322">
        <f t="shared" si="1086"/>
        <v>0</v>
      </c>
      <c r="AM1157" s="308">
        <f t="shared" si="1087"/>
        <v>0</v>
      </c>
      <c r="AN1157" s="321">
        <f t="shared" si="991"/>
        <v>0</v>
      </c>
      <c r="AO1157" s="321">
        <f t="shared" si="992"/>
        <v>0</v>
      </c>
      <c r="AP1157" s="321">
        <f t="shared" si="1088"/>
        <v>0</v>
      </c>
      <c r="AQ1157" s="178">
        <f t="shared" si="988"/>
        <v>0</v>
      </c>
      <c r="AR1157" s="308">
        <f t="shared" si="1089"/>
        <v>0</v>
      </c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</row>
    <row r="1158" spans="1:104" s="12" customFormat="1" ht="12" customHeight="1">
      <c r="A1158" s="115">
        <v>22100413</v>
      </c>
      <c r="B1158" s="75" t="str">
        <f t="shared" si="1011"/>
        <v>22100413</v>
      </c>
      <c r="C1158" s="63" t="s">
        <v>45</v>
      </c>
      <c r="D1158" s="79" t="s">
        <v>1432</v>
      </c>
      <c r="E1158" s="79"/>
      <c r="F1158" s="63"/>
      <c r="G1158" s="79"/>
      <c r="H1158" s="64">
        <v>-2000000</v>
      </c>
      <c r="I1158" s="64">
        <v>-2000000</v>
      </c>
      <c r="J1158" s="64">
        <v>-2000000</v>
      </c>
      <c r="K1158" s="64">
        <v>-2000000</v>
      </c>
      <c r="L1158" s="64">
        <v>-2000000</v>
      </c>
      <c r="M1158" s="64">
        <v>-2000000</v>
      </c>
      <c r="N1158" s="64">
        <v>-2000000</v>
      </c>
      <c r="O1158" s="64">
        <v>-2000000</v>
      </c>
      <c r="P1158" s="64">
        <v>-2000000</v>
      </c>
      <c r="Q1158" s="64">
        <v>-2000000</v>
      </c>
      <c r="R1158" s="64">
        <v>-2000000</v>
      </c>
      <c r="S1158" s="64">
        <v>-2000000</v>
      </c>
      <c r="T1158" s="64">
        <v>-2000000</v>
      </c>
      <c r="U1158" s="64"/>
      <c r="V1158" s="64">
        <f t="shared" si="1075"/>
        <v>-2000000</v>
      </c>
      <c r="W1158" s="70"/>
      <c r="X1158" s="69"/>
      <c r="Y1158" s="83">
        <f t="shared" si="1083"/>
        <v>0</v>
      </c>
      <c r="Z1158" s="321">
        <f t="shared" si="1083"/>
        <v>0</v>
      </c>
      <c r="AA1158" s="321">
        <f t="shared" si="1083"/>
        <v>-2000000</v>
      </c>
      <c r="AB1158" s="322">
        <f t="shared" si="1061"/>
        <v>0</v>
      </c>
      <c r="AC1158" s="308">
        <f t="shared" si="1062"/>
        <v>0</v>
      </c>
      <c r="AD1158" s="321">
        <f t="shared" si="1077"/>
        <v>0</v>
      </c>
      <c r="AE1158" s="330">
        <f t="shared" si="1078"/>
        <v>0</v>
      </c>
      <c r="AF1158" s="322">
        <f t="shared" si="1079"/>
        <v>0</v>
      </c>
      <c r="AG1158" s="178">
        <f t="shared" si="1080"/>
        <v>0</v>
      </c>
      <c r="AH1158" s="308">
        <f t="shared" si="1085"/>
        <v>0</v>
      </c>
      <c r="AI1158" s="320">
        <f t="shared" si="1084"/>
        <v>0</v>
      </c>
      <c r="AJ1158" s="321">
        <f t="shared" si="1084"/>
        <v>0</v>
      </c>
      <c r="AK1158" s="321">
        <f t="shared" si="1084"/>
        <v>-2000000</v>
      </c>
      <c r="AL1158" s="322">
        <f t="shared" si="1086"/>
        <v>0</v>
      </c>
      <c r="AM1158" s="308">
        <f t="shared" si="1087"/>
        <v>0</v>
      </c>
      <c r="AN1158" s="321">
        <f t="shared" ref="AN1158:AN1223" si="1090">IF($D1158=AN$5,$V1158,IF($D1158=AN$4, $V1158*$AK$1,0))</f>
        <v>0</v>
      </c>
      <c r="AO1158" s="321">
        <f t="shared" ref="AO1158:AO1223" si="1091">IF($D1158=AO$5,$V1158,IF($D1158=AO$4, $V1158*$AK$2,0))</f>
        <v>0</v>
      </c>
      <c r="AP1158" s="321">
        <f t="shared" si="1088"/>
        <v>0</v>
      </c>
      <c r="AQ1158" s="178">
        <f t="shared" si="988"/>
        <v>0</v>
      </c>
      <c r="AR1158" s="308">
        <f t="shared" si="1089"/>
        <v>0</v>
      </c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</row>
    <row r="1159" spans="1:104" s="12" customFormat="1" ht="12" customHeight="1">
      <c r="A1159" s="115">
        <v>22100713</v>
      </c>
      <c r="B1159" s="75" t="str">
        <f t="shared" si="1011"/>
        <v>22100713</v>
      </c>
      <c r="C1159" s="63" t="s">
        <v>148</v>
      </c>
      <c r="D1159" s="79" t="s">
        <v>1432</v>
      </c>
      <c r="E1159" s="79"/>
      <c r="F1159" s="63"/>
      <c r="G1159" s="79"/>
      <c r="H1159" s="64">
        <v>-300000000</v>
      </c>
      <c r="I1159" s="64">
        <v>-300000000</v>
      </c>
      <c r="J1159" s="64">
        <v>-300000000</v>
      </c>
      <c r="K1159" s="64">
        <v>-300000000</v>
      </c>
      <c r="L1159" s="64">
        <v>-300000000</v>
      </c>
      <c r="M1159" s="64">
        <v>-300000000</v>
      </c>
      <c r="N1159" s="64">
        <v>-300000000</v>
      </c>
      <c r="O1159" s="64">
        <v>-300000000</v>
      </c>
      <c r="P1159" s="64">
        <v>-300000000</v>
      </c>
      <c r="Q1159" s="64">
        <v>-300000000</v>
      </c>
      <c r="R1159" s="64">
        <v>-300000000</v>
      </c>
      <c r="S1159" s="64">
        <v>-300000000</v>
      </c>
      <c r="T1159" s="64">
        <v>-300000000</v>
      </c>
      <c r="U1159" s="64"/>
      <c r="V1159" s="64">
        <f t="shared" si="1075"/>
        <v>-300000000</v>
      </c>
      <c r="W1159" s="70"/>
      <c r="X1159" s="69"/>
      <c r="Y1159" s="83">
        <f t="shared" si="1083"/>
        <v>0</v>
      </c>
      <c r="Z1159" s="321">
        <f t="shared" si="1083"/>
        <v>0</v>
      </c>
      <c r="AA1159" s="321">
        <f t="shared" si="1083"/>
        <v>-300000000</v>
      </c>
      <c r="AB1159" s="322">
        <f t="shared" si="1061"/>
        <v>0</v>
      </c>
      <c r="AC1159" s="308">
        <f t="shared" si="1062"/>
        <v>0</v>
      </c>
      <c r="AD1159" s="321">
        <f t="shared" si="1077"/>
        <v>0</v>
      </c>
      <c r="AE1159" s="330">
        <f t="shared" si="1078"/>
        <v>0</v>
      </c>
      <c r="AF1159" s="322">
        <f t="shared" si="1079"/>
        <v>0</v>
      </c>
      <c r="AG1159" s="178">
        <f t="shared" si="1080"/>
        <v>0</v>
      </c>
      <c r="AH1159" s="308">
        <f t="shared" si="1085"/>
        <v>0</v>
      </c>
      <c r="AI1159" s="320">
        <f t="shared" si="1084"/>
        <v>0</v>
      </c>
      <c r="AJ1159" s="321">
        <f t="shared" si="1084"/>
        <v>0</v>
      </c>
      <c r="AK1159" s="321">
        <f t="shared" si="1084"/>
        <v>-300000000</v>
      </c>
      <c r="AL1159" s="322">
        <f t="shared" si="1086"/>
        <v>0</v>
      </c>
      <c r="AM1159" s="308">
        <f t="shared" si="1087"/>
        <v>0</v>
      </c>
      <c r="AN1159" s="321">
        <f t="shared" si="1090"/>
        <v>0</v>
      </c>
      <c r="AO1159" s="321">
        <f t="shared" si="1091"/>
        <v>0</v>
      </c>
      <c r="AP1159" s="321">
        <f t="shared" si="1088"/>
        <v>0</v>
      </c>
      <c r="AQ1159" s="178">
        <f t="shared" si="988"/>
        <v>0</v>
      </c>
      <c r="AR1159" s="308">
        <f t="shared" si="1089"/>
        <v>0</v>
      </c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</row>
    <row r="1160" spans="1:104" s="12" customFormat="1" ht="12" customHeight="1">
      <c r="A1160" s="115">
        <v>22100723</v>
      </c>
      <c r="B1160" s="75" t="str">
        <f t="shared" si="1011"/>
        <v>22100723</v>
      </c>
      <c r="C1160" s="63" t="s">
        <v>149</v>
      </c>
      <c r="D1160" s="79" t="s">
        <v>1432</v>
      </c>
      <c r="E1160" s="79"/>
      <c r="F1160" s="63"/>
      <c r="G1160" s="79"/>
      <c r="H1160" s="64">
        <v>0</v>
      </c>
      <c r="I1160" s="64">
        <v>0</v>
      </c>
      <c r="J1160" s="64">
        <v>0</v>
      </c>
      <c r="K1160" s="64">
        <v>0</v>
      </c>
      <c r="L1160" s="64">
        <v>0</v>
      </c>
      <c r="M1160" s="64">
        <v>0</v>
      </c>
      <c r="N1160" s="64">
        <v>0</v>
      </c>
      <c r="O1160" s="64">
        <v>0</v>
      </c>
      <c r="P1160" s="64">
        <v>0</v>
      </c>
      <c r="Q1160" s="64">
        <v>0</v>
      </c>
      <c r="R1160" s="64">
        <v>0</v>
      </c>
      <c r="S1160" s="64">
        <v>0</v>
      </c>
      <c r="T1160" s="64">
        <v>0</v>
      </c>
      <c r="U1160" s="64"/>
      <c r="V1160" s="64">
        <f t="shared" si="1075"/>
        <v>0</v>
      </c>
      <c r="W1160" s="70"/>
      <c r="X1160" s="69"/>
      <c r="Y1160" s="83">
        <f t="shared" si="1083"/>
        <v>0</v>
      </c>
      <c r="Z1160" s="321">
        <f t="shared" si="1083"/>
        <v>0</v>
      </c>
      <c r="AA1160" s="321">
        <f t="shared" si="1083"/>
        <v>0</v>
      </c>
      <c r="AB1160" s="322">
        <f t="shared" si="1061"/>
        <v>0</v>
      </c>
      <c r="AC1160" s="308">
        <f t="shared" si="1062"/>
        <v>0</v>
      </c>
      <c r="AD1160" s="321">
        <f t="shared" si="1077"/>
        <v>0</v>
      </c>
      <c r="AE1160" s="330">
        <f t="shared" si="1078"/>
        <v>0</v>
      </c>
      <c r="AF1160" s="322">
        <f t="shared" si="1079"/>
        <v>0</v>
      </c>
      <c r="AG1160" s="178">
        <f t="shared" si="1080"/>
        <v>0</v>
      </c>
      <c r="AH1160" s="308">
        <f t="shared" si="1085"/>
        <v>0</v>
      </c>
      <c r="AI1160" s="320">
        <f t="shared" si="1084"/>
        <v>0</v>
      </c>
      <c r="AJ1160" s="321">
        <f t="shared" si="1084"/>
        <v>0</v>
      </c>
      <c r="AK1160" s="321">
        <f t="shared" si="1084"/>
        <v>0</v>
      </c>
      <c r="AL1160" s="322">
        <f t="shared" si="1086"/>
        <v>0</v>
      </c>
      <c r="AM1160" s="308">
        <f t="shared" si="1087"/>
        <v>0</v>
      </c>
      <c r="AN1160" s="321">
        <f t="shared" si="1090"/>
        <v>0</v>
      </c>
      <c r="AO1160" s="321">
        <f t="shared" si="1091"/>
        <v>0</v>
      </c>
      <c r="AP1160" s="321">
        <f t="shared" si="1088"/>
        <v>0</v>
      </c>
      <c r="AQ1160" s="178">
        <f t="shared" si="988"/>
        <v>0</v>
      </c>
      <c r="AR1160" s="308">
        <f t="shared" si="1089"/>
        <v>0</v>
      </c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</row>
    <row r="1161" spans="1:104" s="12" customFormat="1" ht="12" customHeight="1">
      <c r="A1161" s="115">
        <v>22100743</v>
      </c>
      <c r="B1161" s="75" t="str">
        <f t="shared" si="1011"/>
        <v>22100743</v>
      </c>
      <c r="C1161" s="63" t="s">
        <v>220</v>
      </c>
      <c r="D1161" s="79" t="s">
        <v>1432</v>
      </c>
      <c r="E1161" s="79"/>
      <c r="F1161" s="63"/>
      <c r="G1161" s="79"/>
      <c r="H1161" s="64">
        <v>-100000000</v>
      </c>
      <c r="I1161" s="64">
        <v>-100000000</v>
      </c>
      <c r="J1161" s="64">
        <v>-100000000</v>
      </c>
      <c r="K1161" s="64">
        <v>-100000000</v>
      </c>
      <c r="L1161" s="64">
        <v>-100000000</v>
      </c>
      <c r="M1161" s="64">
        <v>-100000000</v>
      </c>
      <c r="N1161" s="64">
        <v>-100000000</v>
      </c>
      <c r="O1161" s="64">
        <v>-100000000</v>
      </c>
      <c r="P1161" s="64">
        <v>-100000000</v>
      </c>
      <c r="Q1161" s="64">
        <v>-100000000</v>
      </c>
      <c r="R1161" s="64">
        <v>-100000000</v>
      </c>
      <c r="S1161" s="64">
        <v>-100000000</v>
      </c>
      <c r="T1161" s="64">
        <v>-100000000</v>
      </c>
      <c r="U1161" s="64"/>
      <c r="V1161" s="64">
        <f t="shared" si="1075"/>
        <v>-100000000</v>
      </c>
      <c r="W1161" s="70"/>
      <c r="X1161" s="69"/>
      <c r="Y1161" s="83">
        <f t="shared" si="1083"/>
        <v>0</v>
      </c>
      <c r="Z1161" s="321">
        <f t="shared" si="1083"/>
        <v>0</v>
      </c>
      <c r="AA1161" s="321">
        <f t="shared" si="1083"/>
        <v>-100000000</v>
      </c>
      <c r="AB1161" s="322">
        <f t="shared" si="1061"/>
        <v>0</v>
      </c>
      <c r="AC1161" s="308">
        <f t="shared" si="1062"/>
        <v>0</v>
      </c>
      <c r="AD1161" s="321">
        <f t="shared" si="1077"/>
        <v>0</v>
      </c>
      <c r="AE1161" s="330">
        <f t="shared" si="1078"/>
        <v>0</v>
      </c>
      <c r="AF1161" s="322">
        <f t="shared" si="1079"/>
        <v>0</v>
      </c>
      <c r="AG1161" s="178">
        <f t="shared" si="1080"/>
        <v>0</v>
      </c>
      <c r="AH1161" s="308">
        <f t="shared" si="1085"/>
        <v>0</v>
      </c>
      <c r="AI1161" s="320">
        <f t="shared" si="1084"/>
        <v>0</v>
      </c>
      <c r="AJ1161" s="321">
        <f t="shared" si="1084"/>
        <v>0</v>
      </c>
      <c r="AK1161" s="321">
        <f t="shared" si="1084"/>
        <v>-100000000</v>
      </c>
      <c r="AL1161" s="322">
        <f t="shared" si="1086"/>
        <v>0</v>
      </c>
      <c r="AM1161" s="308">
        <f t="shared" si="1087"/>
        <v>0</v>
      </c>
      <c r="AN1161" s="321">
        <f t="shared" si="1090"/>
        <v>0</v>
      </c>
      <c r="AO1161" s="321">
        <f t="shared" si="1091"/>
        <v>0</v>
      </c>
      <c r="AP1161" s="321">
        <f t="shared" si="1088"/>
        <v>0</v>
      </c>
      <c r="AQ1161" s="178">
        <f t="shared" si="988"/>
        <v>0</v>
      </c>
      <c r="AR1161" s="308">
        <f t="shared" si="1089"/>
        <v>0</v>
      </c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</row>
    <row r="1162" spans="1:104" s="12" customFormat="1" ht="12" customHeight="1">
      <c r="A1162" s="115">
        <v>22100823</v>
      </c>
      <c r="B1162" s="75" t="str">
        <f t="shared" si="1011"/>
        <v>22100823</v>
      </c>
      <c r="C1162" s="63" t="s">
        <v>258</v>
      </c>
      <c r="D1162" s="79" t="s">
        <v>1432</v>
      </c>
      <c r="E1162" s="79"/>
      <c r="F1162" s="63"/>
      <c r="G1162" s="79"/>
      <c r="H1162" s="64">
        <v>-250000000</v>
      </c>
      <c r="I1162" s="64">
        <v>-250000000</v>
      </c>
      <c r="J1162" s="64">
        <v>-250000000</v>
      </c>
      <c r="K1162" s="64">
        <v>-250000000</v>
      </c>
      <c r="L1162" s="64">
        <v>-250000000</v>
      </c>
      <c r="M1162" s="64">
        <v>-250000000</v>
      </c>
      <c r="N1162" s="64">
        <v>-250000000</v>
      </c>
      <c r="O1162" s="64">
        <v>-250000000</v>
      </c>
      <c r="P1162" s="64">
        <v>-250000000</v>
      </c>
      <c r="Q1162" s="64">
        <v>-250000000</v>
      </c>
      <c r="R1162" s="64">
        <v>-250000000</v>
      </c>
      <c r="S1162" s="64">
        <v>-250000000</v>
      </c>
      <c r="T1162" s="64">
        <v>-250000000</v>
      </c>
      <c r="U1162" s="64"/>
      <c r="V1162" s="64">
        <f t="shared" si="1075"/>
        <v>-250000000</v>
      </c>
      <c r="W1162" s="70"/>
      <c r="X1162" s="69"/>
      <c r="Y1162" s="83">
        <f t="shared" si="1083"/>
        <v>0</v>
      </c>
      <c r="Z1162" s="321">
        <f t="shared" si="1083"/>
        <v>0</v>
      </c>
      <c r="AA1162" s="321">
        <f t="shared" si="1083"/>
        <v>-250000000</v>
      </c>
      <c r="AB1162" s="322">
        <f t="shared" si="1061"/>
        <v>0</v>
      </c>
      <c r="AC1162" s="308">
        <f t="shared" si="1062"/>
        <v>0</v>
      </c>
      <c r="AD1162" s="321">
        <f t="shared" si="1077"/>
        <v>0</v>
      </c>
      <c r="AE1162" s="330">
        <f t="shared" si="1078"/>
        <v>0</v>
      </c>
      <c r="AF1162" s="322">
        <f t="shared" si="1079"/>
        <v>0</v>
      </c>
      <c r="AG1162" s="178">
        <f t="shared" si="1080"/>
        <v>0</v>
      </c>
      <c r="AH1162" s="308">
        <f t="shared" si="1085"/>
        <v>0</v>
      </c>
      <c r="AI1162" s="320">
        <f t="shared" si="1084"/>
        <v>0</v>
      </c>
      <c r="AJ1162" s="321">
        <f t="shared" si="1084"/>
        <v>0</v>
      </c>
      <c r="AK1162" s="321">
        <f t="shared" si="1084"/>
        <v>-250000000</v>
      </c>
      <c r="AL1162" s="322">
        <f t="shared" si="1086"/>
        <v>0</v>
      </c>
      <c r="AM1162" s="308">
        <f t="shared" si="1087"/>
        <v>0</v>
      </c>
      <c r="AN1162" s="321">
        <f t="shared" si="1090"/>
        <v>0</v>
      </c>
      <c r="AO1162" s="321">
        <f t="shared" si="1091"/>
        <v>0</v>
      </c>
      <c r="AP1162" s="321">
        <f t="shared" si="1088"/>
        <v>0</v>
      </c>
      <c r="AQ1162" s="178">
        <f t="shared" si="988"/>
        <v>0</v>
      </c>
      <c r="AR1162" s="308">
        <f t="shared" si="1089"/>
        <v>0</v>
      </c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</row>
    <row r="1163" spans="1:104" s="12" customFormat="1" ht="12" customHeight="1">
      <c r="A1163" s="115">
        <v>22100833</v>
      </c>
      <c r="B1163" s="75" t="str">
        <f t="shared" si="1011"/>
        <v>22100833</v>
      </c>
      <c r="C1163" s="63" t="s">
        <v>924</v>
      </c>
      <c r="D1163" s="79" t="s">
        <v>1432</v>
      </c>
      <c r="E1163" s="79"/>
      <c r="F1163" s="63"/>
      <c r="G1163" s="79"/>
      <c r="H1163" s="64">
        <v>-138460000</v>
      </c>
      <c r="I1163" s="64">
        <v>-138460000</v>
      </c>
      <c r="J1163" s="64">
        <v>-138460000</v>
      </c>
      <c r="K1163" s="64">
        <v>-138460000</v>
      </c>
      <c r="L1163" s="64">
        <v>-138460000</v>
      </c>
      <c r="M1163" s="64">
        <v>-138460000</v>
      </c>
      <c r="N1163" s="64">
        <v>-138460000</v>
      </c>
      <c r="O1163" s="64">
        <v>-138460000</v>
      </c>
      <c r="P1163" s="64">
        <v>-138460000</v>
      </c>
      <c r="Q1163" s="64">
        <v>-138460000</v>
      </c>
      <c r="R1163" s="64">
        <v>-138460000</v>
      </c>
      <c r="S1163" s="64">
        <v>-138460000</v>
      </c>
      <c r="T1163" s="64">
        <v>-138460000</v>
      </c>
      <c r="U1163" s="64"/>
      <c r="V1163" s="64">
        <f t="shared" si="1075"/>
        <v>-138460000</v>
      </c>
      <c r="W1163" s="70"/>
      <c r="X1163" s="69"/>
      <c r="Y1163" s="83">
        <f t="shared" ref="Y1163:AA1184" si="1092">IF($D1163=Y$5,$T1163,0)</f>
        <v>0</v>
      </c>
      <c r="Z1163" s="321">
        <f t="shared" si="1092"/>
        <v>0</v>
      </c>
      <c r="AA1163" s="321">
        <f t="shared" si="1092"/>
        <v>-138460000</v>
      </c>
      <c r="AB1163" s="322">
        <f t="shared" si="1061"/>
        <v>0</v>
      </c>
      <c r="AC1163" s="308">
        <f t="shared" si="1062"/>
        <v>0</v>
      </c>
      <c r="AD1163" s="321">
        <f t="shared" si="1077"/>
        <v>0</v>
      </c>
      <c r="AE1163" s="330">
        <f t="shared" si="1078"/>
        <v>0</v>
      </c>
      <c r="AF1163" s="322">
        <f t="shared" si="1079"/>
        <v>0</v>
      </c>
      <c r="AG1163" s="178">
        <f t="shared" si="1080"/>
        <v>0</v>
      </c>
      <c r="AH1163" s="308">
        <f t="shared" si="1085"/>
        <v>0</v>
      </c>
      <c r="AI1163" s="320">
        <f t="shared" ref="AI1163:AK1184" si="1093">IF($D1163=AI$5,$V1163,0)</f>
        <v>0</v>
      </c>
      <c r="AJ1163" s="321">
        <f t="shared" si="1093"/>
        <v>0</v>
      </c>
      <c r="AK1163" s="321">
        <f t="shared" si="1093"/>
        <v>-138460000</v>
      </c>
      <c r="AL1163" s="322">
        <f t="shared" si="1086"/>
        <v>0</v>
      </c>
      <c r="AM1163" s="308">
        <f t="shared" si="1087"/>
        <v>0</v>
      </c>
      <c r="AN1163" s="321">
        <f t="shared" si="1090"/>
        <v>0</v>
      </c>
      <c r="AO1163" s="321">
        <f t="shared" si="1091"/>
        <v>0</v>
      </c>
      <c r="AP1163" s="321">
        <f t="shared" si="1088"/>
        <v>0</v>
      </c>
      <c r="AQ1163" s="178">
        <f t="shared" si="988"/>
        <v>0</v>
      </c>
      <c r="AR1163" s="308">
        <f t="shared" si="1089"/>
        <v>0</v>
      </c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</row>
    <row r="1164" spans="1:104" s="12" customFormat="1" ht="12" customHeight="1">
      <c r="A1164" s="115">
        <v>22100843</v>
      </c>
      <c r="B1164" s="75" t="str">
        <f t="shared" si="1011"/>
        <v>22100843</v>
      </c>
      <c r="C1164" s="63" t="s">
        <v>925</v>
      </c>
      <c r="D1164" s="79" t="s">
        <v>1432</v>
      </c>
      <c r="E1164" s="79"/>
      <c r="F1164" s="63"/>
      <c r="G1164" s="79"/>
      <c r="H1164" s="64">
        <v>-23400000</v>
      </c>
      <c r="I1164" s="64">
        <v>-23400000</v>
      </c>
      <c r="J1164" s="64">
        <v>-23400000</v>
      </c>
      <c r="K1164" s="64">
        <v>-23400000</v>
      </c>
      <c r="L1164" s="64">
        <v>-23400000</v>
      </c>
      <c r="M1164" s="64">
        <v>-23400000</v>
      </c>
      <c r="N1164" s="64">
        <v>-23400000</v>
      </c>
      <c r="O1164" s="64">
        <v>-23400000</v>
      </c>
      <c r="P1164" s="64">
        <v>-23400000</v>
      </c>
      <c r="Q1164" s="64">
        <v>-23400000</v>
      </c>
      <c r="R1164" s="64">
        <v>-23400000</v>
      </c>
      <c r="S1164" s="64">
        <v>-23400000</v>
      </c>
      <c r="T1164" s="64">
        <v>-23400000</v>
      </c>
      <c r="U1164" s="64"/>
      <c r="V1164" s="64">
        <f t="shared" si="1075"/>
        <v>-23400000</v>
      </c>
      <c r="W1164" s="70"/>
      <c r="X1164" s="69"/>
      <c r="Y1164" s="83">
        <f t="shared" si="1092"/>
        <v>0</v>
      </c>
      <c r="Z1164" s="321">
        <f t="shared" si="1092"/>
        <v>0</v>
      </c>
      <c r="AA1164" s="321">
        <f t="shared" si="1092"/>
        <v>-23400000</v>
      </c>
      <c r="AB1164" s="322">
        <f t="shared" si="1061"/>
        <v>0</v>
      </c>
      <c r="AC1164" s="308">
        <f t="shared" si="1062"/>
        <v>0</v>
      </c>
      <c r="AD1164" s="321">
        <f t="shared" si="1077"/>
        <v>0</v>
      </c>
      <c r="AE1164" s="330">
        <f t="shared" si="1078"/>
        <v>0</v>
      </c>
      <c r="AF1164" s="322">
        <f t="shared" si="1079"/>
        <v>0</v>
      </c>
      <c r="AG1164" s="178">
        <f t="shared" si="1080"/>
        <v>0</v>
      </c>
      <c r="AH1164" s="308">
        <f t="shared" si="1085"/>
        <v>0</v>
      </c>
      <c r="AI1164" s="320">
        <f t="shared" si="1093"/>
        <v>0</v>
      </c>
      <c r="AJ1164" s="321">
        <f t="shared" si="1093"/>
        <v>0</v>
      </c>
      <c r="AK1164" s="321">
        <f t="shared" si="1093"/>
        <v>-23400000</v>
      </c>
      <c r="AL1164" s="322">
        <f t="shared" si="1086"/>
        <v>0</v>
      </c>
      <c r="AM1164" s="308">
        <f t="shared" si="1087"/>
        <v>0</v>
      </c>
      <c r="AN1164" s="321">
        <f t="shared" si="1090"/>
        <v>0</v>
      </c>
      <c r="AO1164" s="321">
        <f t="shared" si="1091"/>
        <v>0</v>
      </c>
      <c r="AP1164" s="321">
        <f t="shared" si="1088"/>
        <v>0</v>
      </c>
      <c r="AQ1164" s="178">
        <f t="shared" si="988"/>
        <v>0</v>
      </c>
      <c r="AR1164" s="308">
        <f t="shared" si="1089"/>
        <v>0</v>
      </c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</row>
    <row r="1165" spans="1:104" s="12" customFormat="1" ht="12" customHeight="1">
      <c r="A1165" s="115">
        <v>22100853</v>
      </c>
      <c r="B1165" s="75" t="str">
        <f t="shared" si="1011"/>
        <v>22100853</v>
      </c>
      <c r="C1165" s="85" t="s">
        <v>1113</v>
      </c>
      <c r="D1165" s="79" t="s">
        <v>1432</v>
      </c>
      <c r="E1165" s="79"/>
      <c r="F1165" s="85"/>
      <c r="G1165" s="79"/>
      <c r="H1165" s="64">
        <v>-425000000</v>
      </c>
      <c r="I1165" s="64">
        <v>-425000000</v>
      </c>
      <c r="J1165" s="64">
        <v>-425000000</v>
      </c>
      <c r="K1165" s="64">
        <v>-425000000</v>
      </c>
      <c r="L1165" s="64">
        <v>-425000000</v>
      </c>
      <c r="M1165" s="64">
        <v>-425000000</v>
      </c>
      <c r="N1165" s="64">
        <v>-425000000</v>
      </c>
      <c r="O1165" s="64">
        <v>-425000000</v>
      </c>
      <c r="P1165" s="64">
        <v>-425000000</v>
      </c>
      <c r="Q1165" s="64">
        <v>-425000000</v>
      </c>
      <c r="R1165" s="64">
        <v>-425000000</v>
      </c>
      <c r="S1165" s="64">
        <v>-425000000</v>
      </c>
      <c r="T1165" s="64">
        <v>-425000000</v>
      </c>
      <c r="U1165" s="64"/>
      <c r="V1165" s="64">
        <f t="shared" si="1075"/>
        <v>-425000000</v>
      </c>
      <c r="W1165" s="70"/>
      <c r="X1165" s="69"/>
      <c r="Y1165" s="83">
        <f t="shared" si="1092"/>
        <v>0</v>
      </c>
      <c r="Z1165" s="321">
        <f t="shared" si="1092"/>
        <v>0</v>
      </c>
      <c r="AA1165" s="321">
        <f t="shared" si="1092"/>
        <v>-425000000</v>
      </c>
      <c r="AB1165" s="322">
        <f t="shared" si="1061"/>
        <v>0</v>
      </c>
      <c r="AC1165" s="308">
        <f t="shared" si="1062"/>
        <v>0</v>
      </c>
      <c r="AD1165" s="321">
        <f t="shared" si="1077"/>
        <v>0</v>
      </c>
      <c r="AE1165" s="330">
        <f t="shared" si="1078"/>
        <v>0</v>
      </c>
      <c r="AF1165" s="322">
        <f t="shared" si="1079"/>
        <v>0</v>
      </c>
      <c r="AG1165" s="178">
        <f t="shared" si="1080"/>
        <v>0</v>
      </c>
      <c r="AH1165" s="308">
        <f t="shared" si="1085"/>
        <v>0</v>
      </c>
      <c r="AI1165" s="320">
        <f t="shared" si="1093"/>
        <v>0</v>
      </c>
      <c r="AJ1165" s="321">
        <f t="shared" si="1093"/>
        <v>0</v>
      </c>
      <c r="AK1165" s="321">
        <f t="shared" si="1093"/>
        <v>-425000000</v>
      </c>
      <c r="AL1165" s="322">
        <f t="shared" si="1086"/>
        <v>0</v>
      </c>
      <c r="AM1165" s="308">
        <f t="shared" si="1087"/>
        <v>0</v>
      </c>
      <c r="AN1165" s="321">
        <f t="shared" si="1090"/>
        <v>0</v>
      </c>
      <c r="AO1165" s="321">
        <f t="shared" si="1091"/>
        <v>0</v>
      </c>
      <c r="AP1165" s="321">
        <f t="shared" si="1088"/>
        <v>0</v>
      </c>
      <c r="AQ1165" s="178">
        <f t="shared" si="988"/>
        <v>0</v>
      </c>
      <c r="AR1165" s="308">
        <f t="shared" si="1089"/>
        <v>0</v>
      </c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</row>
    <row r="1166" spans="1:104" s="12" customFormat="1" ht="12" customHeight="1">
      <c r="A1166" s="121">
        <v>22100863</v>
      </c>
      <c r="B1166" s="391" t="str">
        <f t="shared" si="1011"/>
        <v>22100863</v>
      </c>
      <c r="C1166" s="85" t="s">
        <v>1485</v>
      </c>
      <c r="D1166" s="79" t="s">
        <v>1432</v>
      </c>
      <c r="E1166" s="79"/>
      <c r="F1166" s="141">
        <v>43252</v>
      </c>
      <c r="G1166" s="79"/>
      <c r="H1166" s="64">
        <v>-600000000</v>
      </c>
      <c r="I1166" s="64">
        <v>-600000000</v>
      </c>
      <c r="J1166" s="64">
        <v>-600000000</v>
      </c>
      <c r="K1166" s="64">
        <v>-600000000</v>
      </c>
      <c r="L1166" s="64">
        <v>-600000000</v>
      </c>
      <c r="M1166" s="64">
        <v>-600000000</v>
      </c>
      <c r="N1166" s="64">
        <v>-600000000</v>
      </c>
      <c r="O1166" s="64">
        <v>-600000000</v>
      </c>
      <c r="P1166" s="64">
        <v>-600000000</v>
      </c>
      <c r="Q1166" s="64">
        <v>-600000000</v>
      </c>
      <c r="R1166" s="64">
        <v>-600000000</v>
      </c>
      <c r="S1166" s="64">
        <v>-600000000</v>
      </c>
      <c r="T1166" s="64">
        <v>-600000000</v>
      </c>
      <c r="U1166" s="64"/>
      <c r="V1166" s="64">
        <f t="shared" si="1075"/>
        <v>-600000000</v>
      </c>
      <c r="W1166" s="70"/>
      <c r="X1166" s="339"/>
      <c r="Y1166" s="83">
        <f t="shared" si="1092"/>
        <v>0</v>
      </c>
      <c r="Z1166" s="321">
        <f t="shared" si="1092"/>
        <v>0</v>
      </c>
      <c r="AA1166" s="321">
        <f t="shared" si="1092"/>
        <v>-600000000</v>
      </c>
      <c r="AB1166" s="322">
        <f t="shared" si="1061"/>
        <v>0</v>
      </c>
      <c r="AC1166" s="308">
        <f t="shared" si="1062"/>
        <v>0</v>
      </c>
      <c r="AD1166" s="321">
        <f t="shared" si="1077"/>
        <v>0</v>
      </c>
      <c r="AE1166" s="330">
        <f t="shared" si="1078"/>
        <v>0</v>
      </c>
      <c r="AF1166" s="322">
        <f t="shared" si="1079"/>
        <v>0</v>
      </c>
      <c r="AG1166" s="178">
        <f t="shared" si="1080"/>
        <v>0</v>
      </c>
      <c r="AH1166" s="308">
        <f t="shared" si="1085"/>
        <v>0</v>
      </c>
      <c r="AI1166" s="320">
        <f t="shared" si="1093"/>
        <v>0</v>
      </c>
      <c r="AJ1166" s="321">
        <f t="shared" si="1093"/>
        <v>0</v>
      </c>
      <c r="AK1166" s="321">
        <f t="shared" si="1093"/>
        <v>-600000000</v>
      </c>
      <c r="AL1166" s="322">
        <f t="shared" si="1086"/>
        <v>0</v>
      </c>
      <c r="AM1166" s="308">
        <f t="shared" si="1087"/>
        <v>0</v>
      </c>
      <c r="AN1166" s="321">
        <f t="shared" si="1090"/>
        <v>0</v>
      </c>
      <c r="AO1166" s="321">
        <f t="shared" si="1091"/>
        <v>0</v>
      </c>
      <c r="AP1166" s="321">
        <f t="shared" si="1088"/>
        <v>0</v>
      </c>
      <c r="AQ1166" s="178">
        <f t="shared" si="988"/>
        <v>0</v>
      </c>
      <c r="AR1166" s="308">
        <f t="shared" si="1089"/>
        <v>0</v>
      </c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</row>
    <row r="1167" spans="1:104" s="12" customFormat="1" ht="12" customHeight="1">
      <c r="A1167" s="194">
        <v>22100873</v>
      </c>
      <c r="B1167" s="191" t="str">
        <f t="shared" si="1011"/>
        <v>22100873</v>
      </c>
      <c r="C1167" s="211" t="s">
        <v>1632</v>
      </c>
      <c r="D1167" s="184" t="s">
        <v>1432</v>
      </c>
      <c r="E1167" s="184"/>
      <c r="F1167" s="190">
        <v>43678</v>
      </c>
      <c r="G1167" s="184"/>
      <c r="H1167" s="186">
        <v>-450000000</v>
      </c>
      <c r="I1167" s="186">
        <v>-450000000</v>
      </c>
      <c r="J1167" s="186">
        <v>-450000000</v>
      </c>
      <c r="K1167" s="186">
        <v>-450000000</v>
      </c>
      <c r="L1167" s="186">
        <v>-450000000</v>
      </c>
      <c r="M1167" s="186">
        <v>-450000000</v>
      </c>
      <c r="N1167" s="186">
        <v>-450000000</v>
      </c>
      <c r="O1167" s="186">
        <v>-450000000</v>
      </c>
      <c r="P1167" s="186">
        <v>-450000000</v>
      </c>
      <c r="Q1167" s="186">
        <v>-450000000</v>
      </c>
      <c r="R1167" s="186">
        <v>-450000000</v>
      </c>
      <c r="S1167" s="186">
        <v>-450000000</v>
      </c>
      <c r="T1167" s="186">
        <v>-450000000</v>
      </c>
      <c r="U1167" s="186"/>
      <c r="V1167" s="186">
        <f t="shared" si="1075"/>
        <v>-450000000</v>
      </c>
      <c r="W1167" s="210"/>
      <c r="X1167" s="223"/>
      <c r="Y1167" s="83">
        <f t="shared" si="1092"/>
        <v>0</v>
      </c>
      <c r="Z1167" s="321">
        <f t="shared" si="1092"/>
        <v>0</v>
      </c>
      <c r="AA1167" s="321">
        <f t="shared" si="1092"/>
        <v>-450000000</v>
      </c>
      <c r="AB1167" s="322">
        <f t="shared" si="1061"/>
        <v>0</v>
      </c>
      <c r="AC1167" s="308">
        <f t="shared" si="1062"/>
        <v>0</v>
      </c>
      <c r="AD1167" s="321">
        <f t="shared" si="1077"/>
        <v>0</v>
      </c>
      <c r="AE1167" s="330">
        <f t="shared" si="1078"/>
        <v>0</v>
      </c>
      <c r="AF1167" s="322">
        <f t="shared" si="1079"/>
        <v>0</v>
      </c>
      <c r="AG1167" s="178">
        <f t="shared" si="1080"/>
        <v>0</v>
      </c>
      <c r="AH1167" s="308">
        <f t="shared" si="1085"/>
        <v>0</v>
      </c>
      <c r="AI1167" s="320">
        <f t="shared" si="1093"/>
        <v>0</v>
      </c>
      <c r="AJ1167" s="321">
        <f t="shared" si="1093"/>
        <v>0</v>
      </c>
      <c r="AK1167" s="321">
        <f t="shared" si="1093"/>
        <v>-450000000</v>
      </c>
      <c r="AL1167" s="322">
        <f t="shared" si="1086"/>
        <v>0</v>
      </c>
      <c r="AM1167" s="308">
        <f t="shared" si="1087"/>
        <v>0</v>
      </c>
      <c r="AN1167" s="321">
        <f t="shared" si="1090"/>
        <v>0</v>
      </c>
      <c r="AO1167" s="321">
        <f t="shared" si="1091"/>
        <v>0</v>
      </c>
      <c r="AP1167" s="321">
        <f t="shared" si="1088"/>
        <v>0</v>
      </c>
      <c r="AQ1167" s="178">
        <f t="shared" si="988"/>
        <v>0</v>
      </c>
      <c r="AR1167" s="308">
        <f t="shared" si="1089"/>
        <v>0</v>
      </c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</row>
    <row r="1168" spans="1:104" s="12" customFormat="1" ht="12" customHeight="1">
      <c r="A1168" s="115">
        <v>22100923</v>
      </c>
      <c r="B1168" s="75" t="str">
        <f t="shared" si="1011"/>
        <v>22100923</v>
      </c>
      <c r="C1168" s="63" t="s">
        <v>760</v>
      </c>
      <c r="D1168" s="79" t="s">
        <v>1432</v>
      </c>
      <c r="E1168" s="79"/>
      <c r="F1168" s="63"/>
      <c r="G1168" s="79"/>
      <c r="H1168" s="64">
        <v>-250000000</v>
      </c>
      <c r="I1168" s="64">
        <v>-250000000</v>
      </c>
      <c r="J1168" s="64">
        <v>-250000000</v>
      </c>
      <c r="K1168" s="64">
        <v>-250000000</v>
      </c>
      <c r="L1168" s="64">
        <v>-250000000</v>
      </c>
      <c r="M1168" s="64">
        <v>-250000000</v>
      </c>
      <c r="N1168" s="64">
        <v>-250000000</v>
      </c>
      <c r="O1168" s="64">
        <v>-250000000</v>
      </c>
      <c r="P1168" s="64">
        <v>-250000000</v>
      </c>
      <c r="Q1168" s="64">
        <v>-250000000</v>
      </c>
      <c r="R1168" s="64">
        <v>-250000000</v>
      </c>
      <c r="S1168" s="64">
        <v>-250000000</v>
      </c>
      <c r="T1168" s="64">
        <v>-250000000</v>
      </c>
      <c r="U1168" s="64"/>
      <c r="V1168" s="64">
        <f t="shared" si="1075"/>
        <v>-250000000</v>
      </c>
      <c r="W1168" s="70"/>
      <c r="X1168" s="69"/>
      <c r="Y1168" s="83">
        <f t="shared" si="1092"/>
        <v>0</v>
      </c>
      <c r="Z1168" s="321">
        <f t="shared" si="1092"/>
        <v>0</v>
      </c>
      <c r="AA1168" s="321">
        <f t="shared" si="1092"/>
        <v>-250000000</v>
      </c>
      <c r="AB1168" s="322">
        <f t="shared" si="1061"/>
        <v>0</v>
      </c>
      <c r="AC1168" s="308">
        <f t="shared" si="1062"/>
        <v>0</v>
      </c>
      <c r="AD1168" s="321">
        <f t="shared" si="1077"/>
        <v>0</v>
      </c>
      <c r="AE1168" s="330">
        <f t="shared" si="1078"/>
        <v>0</v>
      </c>
      <c r="AF1168" s="322">
        <f t="shared" si="1079"/>
        <v>0</v>
      </c>
      <c r="AG1168" s="178">
        <f t="shared" si="1080"/>
        <v>0</v>
      </c>
      <c r="AH1168" s="308">
        <f t="shared" si="1085"/>
        <v>0</v>
      </c>
      <c r="AI1168" s="320">
        <f t="shared" si="1093"/>
        <v>0</v>
      </c>
      <c r="AJ1168" s="321">
        <f t="shared" si="1093"/>
        <v>0</v>
      </c>
      <c r="AK1168" s="321">
        <f t="shared" si="1093"/>
        <v>-250000000</v>
      </c>
      <c r="AL1168" s="322">
        <f t="shared" si="1086"/>
        <v>0</v>
      </c>
      <c r="AM1168" s="308">
        <f t="shared" si="1087"/>
        <v>0</v>
      </c>
      <c r="AN1168" s="321">
        <f t="shared" si="1090"/>
        <v>0</v>
      </c>
      <c r="AO1168" s="321">
        <f t="shared" si="1091"/>
        <v>0</v>
      </c>
      <c r="AP1168" s="321">
        <f t="shared" si="1088"/>
        <v>0</v>
      </c>
      <c r="AQ1168" s="178">
        <f t="shared" si="988"/>
        <v>0</v>
      </c>
      <c r="AR1168" s="308">
        <f t="shared" si="1089"/>
        <v>0</v>
      </c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</row>
    <row r="1169" spans="1:104" s="12" customFormat="1" ht="12" customHeight="1">
      <c r="A1169" s="115">
        <v>22100933</v>
      </c>
      <c r="B1169" s="75" t="str">
        <f t="shared" si="1011"/>
        <v>22100933</v>
      </c>
      <c r="C1169" s="63" t="s">
        <v>761</v>
      </c>
      <c r="D1169" s="79" t="s">
        <v>1432</v>
      </c>
      <c r="E1169" s="79"/>
      <c r="F1169" s="63"/>
      <c r="G1169" s="79"/>
      <c r="H1169" s="64">
        <v>-45000000</v>
      </c>
      <c r="I1169" s="64">
        <v>-45000000</v>
      </c>
      <c r="J1169" s="64">
        <v>-45000000</v>
      </c>
      <c r="K1169" s="64">
        <v>-45000000</v>
      </c>
      <c r="L1169" s="64">
        <v>-45000000</v>
      </c>
      <c r="M1169" s="64">
        <v>-45000000</v>
      </c>
      <c r="N1169" s="64">
        <v>-45000000</v>
      </c>
      <c r="O1169" s="64">
        <v>-45000000</v>
      </c>
      <c r="P1169" s="64">
        <v>-45000000</v>
      </c>
      <c r="Q1169" s="64">
        <v>-45000000</v>
      </c>
      <c r="R1169" s="64">
        <v>-45000000</v>
      </c>
      <c r="S1169" s="64">
        <v>-45000000</v>
      </c>
      <c r="T1169" s="64">
        <v>-45000000</v>
      </c>
      <c r="U1169" s="64"/>
      <c r="V1169" s="64">
        <f t="shared" si="1075"/>
        <v>-45000000</v>
      </c>
      <c r="W1169" s="70"/>
      <c r="X1169" s="69"/>
      <c r="Y1169" s="83">
        <f t="shared" si="1092"/>
        <v>0</v>
      </c>
      <c r="Z1169" s="321">
        <f t="shared" si="1092"/>
        <v>0</v>
      </c>
      <c r="AA1169" s="321">
        <f t="shared" si="1092"/>
        <v>-45000000</v>
      </c>
      <c r="AB1169" s="322">
        <f t="shared" si="1061"/>
        <v>0</v>
      </c>
      <c r="AC1169" s="308">
        <f t="shared" si="1062"/>
        <v>0</v>
      </c>
      <c r="AD1169" s="321">
        <f t="shared" si="1077"/>
        <v>0</v>
      </c>
      <c r="AE1169" s="330">
        <f t="shared" si="1078"/>
        <v>0</v>
      </c>
      <c r="AF1169" s="322">
        <f t="shared" si="1079"/>
        <v>0</v>
      </c>
      <c r="AG1169" s="178">
        <f t="shared" si="1080"/>
        <v>0</v>
      </c>
      <c r="AH1169" s="308">
        <f t="shared" si="1085"/>
        <v>0</v>
      </c>
      <c r="AI1169" s="320">
        <f t="shared" si="1093"/>
        <v>0</v>
      </c>
      <c r="AJ1169" s="321">
        <f t="shared" si="1093"/>
        <v>0</v>
      </c>
      <c r="AK1169" s="321">
        <f t="shared" si="1093"/>
        <v>-45000000</v>
      </c>
      <c r="AL1169" s="322">
        <f t="shared" si="1086"/>
        <v>0</v>
      </c>
      <c r="AM1169" s="308">
        <f t="shared" si="1087"/>
        <v>0</v>
      </c>
      <c r="AN1169" s="321">
        <f t="shared" si="1090"/>
        <v>0</v>
      </c>
      <c r="AO1169" s="321">
        <f t="shared" si="1091"/>
        <v>0</v>
      </c>
      <c r="AP1169" s="321">
        <f t="shared" si="1088"/>
        <v>0</v>
      </c>
      <c r="AQ1169" s="178">
        <f t="shared" si="988"/>
        <v>0</v>
      </c>
      <c r="AR1169" s="308">
        <f t="shared" si="1089"/>
        <v>0</v>
      </c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</row>
    <row r="1170" spans="1:104" s="12" customFormat="1" ht="12" customHeight="1">
      <c r="A1170" s="188" t="s">
        <v>1895</v>
      </c>
      <c r="B1170" s="189" t="str">
        <f t="shared" ref="B1170" si="1094">TEXT(A1170,"##")</f>
        <v>22100943</v>
      </c>
      <c r="C1170" s="183" t="s">
        <v>1891</v>
      </c>
      <c r="D1170" s="184" t="s">
        <v>1432</v>
      </c>
      <c r="E1170" s="184"/>
      <c r="F1170" s="190">
        <v>44440</v>
      </c>
      <c r="G1170" s="184"/>
      <c r="H1170" s="186"/>
      <c r="I1170" s="186"/>
      <c r="J1170" s="186"/>
      <c r="K1170" s="186"/>
      <c r="L1170" s="186"/>
      <c r="M1170" s="186"/>
      <c r="N1170" s="186"/>
      <c r="O1170" s="186"/>
      <c r="P1170" s="186"/>
      <c r="Q1170" s="186">
        <v>-450000000</v>
      </c>
      <c r="R1170" s="186">
        <v>-450000000</v>
      </c>
      <c r="S1170" s="186">
        <v>-450000000</v>
      </c>
      <c r="T1170" s="186">
        <v>-450000000</v>
      </c>
      <c r="U1170" s="186"/>
      <c r="V1170" s="186">
        <f t="shared" ref="V1170" si="1095">(H1170+T1170+SUM(I1170:S1170)*2)/24</f>
        <v>-131250000</v>
      </c>
      <c r="W1170" s="210"/>
      <c r="X1170" s="223"/>
      <c r="Y1170" s="83">
        <f t="shared" si="1092"/>
        <v>0</v>
      </c>
      <c r="Z1170" s="321">
        <f t="shared" si="1092"/>
        <v>0</v>
      </c>
      <c r="AA1170" s="321">
        <f t="shared" si="1092"/>
        <v>-450000000</v>
      </c>
      <c r="AB1170" s="322">
        <f t="shared" ref="AB1170" si="1096">T1170-SUM(Y1170:AA1170)</f>
        <v>0</v>
      </c>
      <c r="AC1170" s="308">
        <f t="shared" ref="AC1170" si="1097">T1170-SUM(Y1170:AA1170)-AB1170</f>
        <v>0</v>
      </c>
      <c r="AD1170" s="321">
        <f t="shared" si="1077"/>
        <v>0</v>
      </c>
      <c r="AE1170" s="330">
        <f t="shared" si="1078"/>
        <v>0</v>
      </c>
      <c r="AF1170" s="322">
        <f t="shared" si="1079"/>
        <v>0</v>
      </c>
      <c r="AG1170" s="178">
        <f t="shared" ref="AG1170" si="1098">SUM(AD1170:AF1170)</f>
        <v>0</v>
      </c>
      <c r="AH1170" s="308">
        <f t="shared" ref="AH1170" si="1099">AG1170-AB1170</f>
        <v>0</v>
      </c>
      <c r="AI1170" s="320">
        <f t="shared" si="1093"/>
        <v>0</v>
      </c>
      <c r="AJ1170" s="321">
        <f t="shared" si="1093"/>
        <v>0</v>
      </c>
      <c r="AK1170" s="321">
        <f t="shared" si="1093"/>
        <v>-131250000</v>
      </c>
      <c r="AL1170" s="322">
        <f t="shared" ref="AL1170" si="1100">V1170-SUM(AI1170:AK1170)</f>
        <v>0</v>
      </c>
      <c r="AM1170" s="308">
        <f t="shared" ref="AM1170" si="1101">V1170-SUM(AI1170:AK1170)-AL1170</f>
        <v>0</v>
      </c>
      <c r="AN1170" s="321">
        <f t="shared" si="1090"/>
        <v>0</v>
      </c>
      <c r="AO1170" s="321">
        <f t="shared" si="1091"/>
        <v>0</v>
      </c>
      <c r="AP1170" s="321">
        <f t="shared" si="1088"/>
        <v>0</v>
      </c>
      <c r="AQ1170" s="178">
        <f t="shared" ref="AQ1170" si="1102">SUM(AN1170:AP1170)</f>
        <v>0</v>
      </c>
      <c r="AR1170" s="308">
        <f t="shared" ref="AR1170" si="1103">AQ1170-AL1170</f>
        <v>0</v>
      </c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</row>
    <row r="1171" spans="1:104" s="12" customFormat="1" ht="12" customHeight="1">
      <c r="A1171" s="116">
        <v>22101023</v>
      </c>
      <c r="B1171" s="143" t="str">
        <f t="shared" si="1011"/>
        <v>22101023</v>
      </c>
      <c r="C1171" s="95" t="s">
        <v>333</v>
      </c>
      <c r="D1171" s="79" t="s">
        <v>1432</v>
      </c>
      <c r="E1171" s="79"/>
      <c r="F1171" s="95"/>
      <c r="G1171" s="79"/>
      <c r="H1171" s="64">
        <v>-250000000</v>
      </c>
      <c r="I1171" s="64">
        <v>-250000000</v>
      </c>
      <c r="J1171" s="64">
        <v>-250000000</v>
      </c>
      <c r="K1171" s="64">
        <v>-250000000</v>
      </c>
      <c r="L1171" s="64">
        <v>-250000000</v>
      </c>
      <c r="M1171" s="64">
        <v>-250000000</v>
      </c>
      <c r="N1171" s="64">
        <v>-250000000</v>
      </c>
      <c r="O1171" s="64">
        <v>-250000000</v>
      </c>
      <c r="P1171" s="64">
        <v>-250000000</v>
      </c>
      <c r="Q1171" s="64">
        <v>-250000000</v>
      </c>
      <c r="R1171" s="64">
        <v>-250000000</v>
      </c>
      <c r="S1171" s="64">
        <v>-250000000</v>
      </c>
      <c r="T1171" s="64">
        <v>-250000000</v>
      </c>
      <c r="U1171" s="64"/>
      <c r="V1171" s="64">
        <f t="shared" si="1075"/>
        <v>-250000000</v>
      </c>
      <c r="W1171" s="70"/>
      <c r="X1171" s="69"/>
      <c r="Y1171" s="83">
        <f t="shared" si="1092"/>
        <v>0</v>
      </c>
      <c r="Z1171" s="321">
        <f t="shared" si="1092"/>
        <v>0</v>
      </c>
      <c r="AA1171" s="321">
        <f t="shared" si="1092"/>
        <v>-250000000</v>
      </c>
      <c r="AB1171" s="322">
        <f t="shared" si="1061"/>
        <v>0</v>
      </c>
      <c r="AC1171" s="308">
        <f t="shared" si="1062"/>
        <v>0</v>
      </c>
      <c r="AD1171" s="321">
        <f t="shared" si="1077"/>
        <v>0</v>
      </c>
      <c r="AE1171" s="330">
        <f t="shared" si="1078"/>
        <v>0</v>
      </c>
      <c r="AF1171" s="322">
        <f t="shared" si="1079"/>
        <v>0</v>
      </c>
      <c r="AG1171" s="178">
        <f t="shared" si="1080"/>
        <v>0</v>
      </c>
      <c r="AH1171" s="308">
        <f t="shared" si="1085"/>
        <v>0</v>
      </c>
      <c r="AI1171" s="320">
        <f t="shared" si="1093"/>
        <v>0</v>
      </c>
      <c r="AJ1171" s="321">
        <f t="shared" si="1093"/>
        <v>0</v>
      </c>
      <c r="AK1171" s="321">
        <f t="shared" si="1093"/>
        <v>-250000000</v>
      </c>
      <c r="AL1171" s="322">
        <f t="shared" si="1086"/>
        <v>0</v>
      </c>
      <c r="AM1171" s="308">
        <f t="shared" si="1087"/>
        <v>0</v>
      </c>
      <c r="AN1171" s="321">
        <f t="shared" si="1090"/>
        <v>0</v>
      </c>
      <c r="AO1171" s="321">
        <f t="shared" si="1091"/>
        <v>0</v>
      </c>
      <c r="AP1171" s="321">
        <f t="shared" si="1088"/>
        <v>0</v>
      </c>
      <c r="AQ1171" s="178">
        <f t="shared" si="988"/>
        <v>0</v>
      </c>
      <c r="AR1171" s="308">
        <f t="shared" si="1089"/>
        <v>0</v>
      </c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</row>
    <row r="1172" spans="1:104" s="12" customFormat="1" ht="12" customHeight="1">
      <c r="A1172" s="116">
        <v>22101033</v>
      </c>
      <c r="B1172" s="143" t="str">
        <f t="shared" si="1011"/>
        <v>22101033</v>
      </c>
      <c r="C1172" s="95" t="s">
        <v>153</v>
      </c>
      <c r="D1172" s="79" t="s">
        <v>1432</v>
      </c>
      <c r="E1172" s="79"/>
      <c r="F1172" s="95"/>
      <c r="G1172" s="79"/>
      <c r="H1172" s="64">
        <v>-300000000</v>
      </c>
      <c r="I1172" s="64">
        <v>-300000000</v>
      </c>
      <c r="J1172" s="64">
        <v>-300000000</v>
      </c>
      <c r="K1172" s="64">
        <v>-300000000</v>
      </c>
      <c r="L1172" s="64">
        <v>-300000000</v>
      </c>
      <c r="M1172" s="64">
        <v>-300000000</v>
      </c>
      <c r="N1172" s="64">
        <v>-300000000</v>
      </c>
      <c r="O1172" s="64">
        <v>-300000000</v>
      </c>
      <c r="P1172" s="64">
        <v>-300000000</v>
      </c>
      <c r="Q1172" s="64">
        <v>-300000000</v>
      </c>
      <c r="R1172" s="64">
        <v>-300000000</v>
      </c>
      <c r="S1172" s="64">
        <v>-300000000</v>
      </c>
      <c r="T1172" s="64">
        <v>-300000000</v>
      </c>
      <c r="U1172" s="64"/>
      <c r="V1172" s="64">
        <f t="shared" si="1075"/>
        <v>-300000000</v>
      </c>
      <c r="W1172" s="70"/>
      <c r="X1172" s="69"/>
      <c r="Y1172" s="83">
        <f t="shared" si="1092"/>
        <v>0</v>
      </c>
      <c r="Z1172" s="321">
        <f t="shared" si="1092"/>
        <v>0</v>
      </c>
      <c r="AA1172" s="321">
        <f t="shared" si="1092"/>
        <v>-300000000</v>
      </c>
      <c r="AB1172" s="322">
        <f t="shared" si="1061"/>
        <v>0</v>
      </c>
      <c r="AC1172" s="308">
        <f t="shared" si="1062"/>
        <v>0</v>
      </c>
      <c r="AD1172" s="321">
        <f t="shared" si="1077"/>
        <v>0</v>
      </c>
      <c r="AE1172" s="330">
        <f t="shared" si="1078"/>
        <v>0</v>
      </c>
      <c r="AF1172" s="322">
        <f t="shared" si="1079"/>
        <v>0</v>
      </c>
      <c r="AG1172" s="178">
        <f t="shared" si="1080"/>
        <v>0</v>
      </c>
      <c r="AH1172" s="308">
        <f t="shared" si="1085"/>
        <v>0</v>
      </c>
      <c r="AI1172" s="320">
        <f t="shared" si="1093"/>
        <v>0</v>
      </c>
      <c r="AJ1172" s="321">
        <f t="shared" si="1093"/>
        <v>0</v>
      </c>
      <c r="AK1172" s="321">
        <f t="shared" si="1093"/>
        <v>-300000000</v>
      </c>
      <c r="AL1172" s="322">
        <f t="shared" si="1086"/>
        <v>0</v>
      </c>
      <c r="AM1172" s="308">
        <f t="shared" si="1087"/>
        <v>0</v>
      </c>
      <c r="AN1172" s="321">
        <f t="shared" si="1090"/>
        <v>0</v>
      </c>
      <c r="AO1172" s="321">
        <f t="shared" si="1091"/>
        <v>0</v>
      </c>
      <c r="AP1172" s="321">
        <f t="shared" si="1088"/>
        <v>0</v>
      </c>
      <c r="AQ1172" s="178">
        <f t="shared" si="988"/>
        <v>0</v>
      </c>
      <c r="AR1172" s="308">
        <f t="shared" si="1089"/>
        <v>0</v>
      </c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</row>
    <row r="1173" spans="1:104" s="12" customFormat="1" ht="12" customHeight="1">
      <c r="A1173" s="115">
        <v>22101053</v>
      </c>
      <c r="B1173" s="75" t="str">
        <f t="shared" si="1011"/>
        <v>22101053</v>
      </c>
      <c r="C1173" s="80" t="s">
        <v>623</v>
      </c>
      <c r="D1173" s="79" t="s">
        <v>1432</v>
      </c>
      <c r="E1173" s="79"/>
      <c r="F1173" s="77"/>
      <c r="G1173" s="79"/>
      <c r="H1173" s="64">
        <v>0</v>
      </c>
      <c r="I1173" s="64">
        <v>0</v>
      </c>
      <c r="J1173" s="64">
        <v>0</v>
      </c>
      <c r="K1173" s="64">
        <v>0</v>
      </c>
      <c r="L1173" s="64">
        <v>0</v>
      </c>
      <c r="M1173" s="64">
        <v>0</v>
      </c>
      <c r="N1173" s="64">
        <v>0</v>
      </c>
      <c r="O1173" s="64">
        <v>0</v>
      </c>
      <c r="P1173" s="64">
        <v>0</v>
      </c>
      <c r="Q1173" s="64">
        <v>0</v>
      </c>
      <c r="R1173" s="64">
        <v>0</v>
      </c>
      <c r="S1173" s="64">
        <v>0</v>
      </c>
      <c r="T1173" s="64">
        <v>0</v>
      </c>
      <c r="U1173" s="64"/>
      <c r="V1173" s="64">
        <f t="shared" si="1075"/>
        <v>0</v>
      </c>
      <c r="W1173" s="70"/>
      <c r="X1173" s="69"/>
      <c r="Y1173" s="83">
        <f t="shared" si="1092"/>
        <v>0</v>
      </c>
      <c r="Z1173" s="321">
        <f t="shared" si="1092"/>
        <v>0</v>
      </c>
      <c r="AA1173" s="321">
        <f t="shared" si="1092"/>
        <v>0</v>
      </c>
      <c r="AB1173" s="322">
        <f t="shared" si="1061"/>
        <v>0</v>
      </c>
      <c r="AC1173" s="308">
        <f t="shared" si="1062"/>
        <v>0</v>
      </c>
      <c r="AD1173" s="321">
        <f t="shared" si="1077"/>
        <v>0</v>
      </c>
      <c r="AE1173" s="330">
        <f t="shared" si="1078"/>
        <v>0</v>
      </c>
      <c r="AF1173" s="322">
        <f t="shared" si="1079"/>
        <v>0</v>
      </c>
      <c r="AG1173" s="178">
        <f t="shared" si="1080"/>
        <v>0</v>
      </c>
      <c r="AH1173" s="308">
        <f t="shared" si="1085"/>
        <v>0</v>
      </c>
      <c r="AI1173" s="320">
        <f t="shared" si="1093"/>
        <v>0</v>
      </c>
      <c r="AJ1173" s="321">
        <f t="shared" si="1093"/>
        <v>0</v>
      </c>
      <c r="AK1173" s="321">
        <f t="shared" si="1093"/>
        <v>0</v>
      </c>
      <c r="AL1173" s="322">
        <f t="shared" si="1086"/>
        <v>0</v>
      </c>
      <c r="AM1173" s="308">
        <f t="shared" si="1087"/>
        <v>0</v>
      </c>
      <c r="AN1173" s="321">
        <f t="shared" si="1090"/>
        <v>0</v>
      </c>
      <c r="AO1173" s="321">
        <f t="shared" si="1091"/>
        <v>0</v>
      </c>
      <c r="AP1173" s="321">
        <f t="shared" si="1088"/>
        <v>0</v>
      </c>
      <c r="AQ1173" s="178">
        <f t="shared" ref="AQ1173:AQ1251" si="1104">SUM(AN1173:AP1173)</f>
        <v>0</v>
      </c>
      <c r="AR1173" s="308">
        <f t="shared" si="1089"/>
        <v>0</v>
      </c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</row>
    <row r="1174" spans="1:104" s="12" customFormat="1" ht="12" customHeight="1">
      <c r="A1174" s="115">
        <v>22101113</v>
      </c>
      <c r="B1174" s="75" t="str">
        <f t="shared" si="1011"/>
        <v>22101113</v>
      </c>
      <c r="C1174" s="63" t="s">
        <v>525</v>
      </c>
      <c r="D1174" s="79" t="s">
        <v>1432</v>
      </c>
      <c r="E1174" s="79"/>
      <c r="F1174" s="63"/>
      <c r="G1174" s="79"/>
      <c r="H1174" s="64">
        <v>-350000000</v>
      </c>
      <c r="I1174" s="64">
        <v>-350000000</v>
      </c>
      <c r="J1174" s="64">
        <v>-350000000</v>
      </c>
      <c r="K1174" s="64">
        <v>-350000000</v>
      </c>
      <c r="L1174" s="64">
        <v>-350000000</v>
      </c>
      <c r="M1174" s="64">
        <v>-350000000</v>
      </c>
      <c r="N1174" s="64">
        <v>-350000000</v>
      </c>
      <c r="O1174" s="64">
        <v>-350000000</v>
      </c>
      <c r="P1174" s="64">
        <v>-350000000</v>
      </c>
      <c r="Q1174" s="64">
        <v>-350000000</v>
      </c>
      <c r="R1174" s="64">
        <v>-350000000</v>
      </c>
      <c r="S1174" s="64">
        <v>-350000000</v>
      </c>
      <c r="T1174" s="64">
        <v>-350000000</v>
      </c>
      <c r="U1174" s="64"/>
      <c r="V1174" s="64">
        <f t="shared" si="1075"/>
        <v>-350000000</v>
      </c>
      <c r="W1174" s="70"/>
      <c r="X1174" s="69"/>
      <c r="Y1174" s="83">
        <f t="shared" si="1092"/>
        <v>0</v>
      </c>
      <c r="Z1174" s="321">
        <f t="shared" si="1092"/>
        <v>0</v>
      </c>
      <c r="AA1174" s="321">
        <f t="shared" si="1092"/>
        <v>-350000000</v>
      </c>
      <c r="AB1174" s="322">
        <f t="shared" si="1061"/>
        <v>0</v>
      </c>
      <c r="AC1174" s="308">
        <f t="shared" si="1062"/>
        <v>0</v>
      </c>
      <c r="AD1174" s="321">
        <f t="shared" si="1077"/>
        <v>0</v>
      </c>
      <c r="AE1174" s="330">
        <f t="shared" si="1078"/>
        <v>0</v>
      </c>
      <c r="AF1174" s="322">
        <f t="shared" si="1079"/>
        <v>0</v>
      </c>
      <c r="AG1174" s="178">
        <f t="shared" si="1080"/>
        <v>0</v>
      </c>
      <c r="AH1174" s="308">
        <f t="shared" si="1085"/>
        <v>0</v>
      </c>
      <c r="AI1174" s="320">
        <f t="shared" si="1093"/>
        <v>0</v>
      </c>
      <c r="AJ1174" s="321">
        <f t="shared" si="1093"/>
        <v>0</v>
      </c>
      <c r="AK1174" s="321">
        <f t="shared" si="1093"/>
        <v>-350000000</v>
      </c>
      <c r="AL1174" s="322">
        <f t="shared" si="1086"/>
        <v>0</v>
      </c>
      <c r="AM1174" s="308">
        <f t="shared" si="1087"/>
        <v>0</v>
      </c>
      <c r="AN1174" s="321">
        <f t="shared" si="1090"/>
        <v>0</v>
      </c>
      <c r="AO1174" s="321">
        <f t="shared" si="1091"/>
        <v>0</v>
      </c>
      <c r="AP1174" s="321">
        <f t="shared" si="1088"/>
        <v>0</v>
      </c>
      <c r="AQ1174" s="178">
        <f t="shared" si="1104"/>
        <v>0</v>
      </c>
      <c r="AR1174" s="308">
        <f t="shared" si="1089"/>
        <v>0</v>
      </c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</row>
    <row r="1175" spans="1:104" s="12" customFormat="1" ht="12" customHeight="1">
      <c r="A1175" s="115">
        <v>22101123</v>
      </c>
      <c r="B1175" s="75" t="str">
        <f t="shared" si="1011"/>
        <v>22101123</v>
      </c>
      <c r="C1175" s="63" t="s">
        <v>1313</v>
      </c>
      <c r="D1175" s="79" t="s">
        <v>1432</v>
      </c>
      <c r="E1175" s="79"/>
      <c r="F1175" s="63"/>
      <c r="G1175" s="79"/>
      <c r="H1175" s="64">
        <v>-325000000</v>
      </c>
      <c r="I1175" s="64">
        <v>-325000000</v>
      </c>
      <c r="J1175" s="64">
        <v>-325000000</v>
      </c>
      <c r="K1175" s="64">
        <v>-325000000</v>
      </c>
      <c r="L1175" s="64">
        <v>-325000000</v>
      </c>
      <c r="M1175" s="64">
        <v>-325000000</v>
      </c>
      <c r="N1175" s="64">
        <v>-325000000</v>
      </c>
      <c r="O1175" s="64">
        <v>-325000000</v>
      </c>
      <c r="P1175" s="64">
        <v>-325000000</v>
      </c>
      <c r="Q1175" s="64">
        <v>-325000000</v>
      </c>
      <c r="R1175" s="64">
        <v>-325000000</v>
      </c>
      <c r="S1175" s="64">
        <v>-325000000</v>
      </c>
      <c r="T1175" s="64">
        <v>-325000000</v>
      </c>
      <c r="U1175" s="64"/>
      <c r="V1175" s="64">
        <f t="shared" si="1075"/>
        <v>-325000000</v>
      </c>
      <c r="W1175" s="70"/>
      <c r="X1175" s="69"/>
      <c r="Y1175" s="83">
        <f t="shared" si="1092"/>
        <v>0</v>
      </c>
      <c r="Z1175" s="321">
        <f t="shared" si="1092"/>
        <v>0</v>
      </c>
      <c r="AA1175" s="321">
        <f t="shared" si="1092"/>
        <v>-325000000</v>
      </c>
      <c r="AB1175" s="322">
        <f t="shared" si="1061"/>
        <v>0</v>
      </c>
      <c r="AC1175" s="308">
        <f t="shared" si="1062"/>
        <v>0</v>
      </c>
      <c r="AD1175" s="321">
        <f t="shared" si="1077"/>
        <v>0</v>
      </c>
      <c r="AE1175" s="330">
        <f t="shared" si="1078"/>
        <v>0</v>
      </c>
      <c r="AF1175" s="322">
        <f t="shared" si="1079"/>
        <v>0</v>
      </c>
      <c r="AG1175" s="178">
        <f t="shared" si="1080"/>
        <v>0</v>
      </c>
      <c r="AH1175" s="308">
        <f t="shared" si="1085"/>
        <v>0</v>
      </c>
      <c r="AI1175" s="320">
        <f t="shared" si="1093"/>
        <v>0</v>
      </c>
      <c r="AJ1175" s="321">
        <f t="shared" si="1093"/>
        <v>0</v>
      </c>
      <c r="AK1175" s="321">
        <f t="shared" si="1093"/>
        <v>-325000000</v>
      </c>
      <c r="AL1175" s="322">
        <f t="shared" si="1086"/>
        <v>0</v>
      </c>
      <c r="AM1175" s="308">
        <f t="shared" si="1087"/>
        <v>0</v>
      </c>
      <c r="AN1175" s="321">
        <f t="shared" si="1090"/>
        <v>0</v>
      </c>
      <c r="AO1175" s="321">
        <f t="shared" si="1091"/>
        <v>0</v>
      </c>
      <c r="AP1175" s="321">
        <f t="shared" si="1088"/>
        <v>0</v>
      </c>
      <c r="AQ1175" s="178">
        <f t="shared" si="1104"/>
        <v>0</v>
      </c>
      <c r="AR1175" s="308">
        <f t="shared" si="1089"/>
        <v>0</v>
      </c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</row>
    <row r="1176" spans="1:104" s="12" customFormat="1" ht="12" customHeight="1">
      <c r="A1176" s="115">
        <v>22101133</v>
      </c>
      <c r="B1176" s="75" t="str">
        <f t="shared" si="1011"/>
        <v>22101133</v>
      </c>
      <c r="C1176" s="63" t="s">
        <v>675</v>
      </c>
      <c r="D1176" s="79" t="s">
        <v>1432</v>
      </c>
      <c r="E1176" s="79"/>
      <c r="F1176" s="63"/>
      <c r="G1176" s="79"/>
      <c r="H1176" s="64">
        <v>-250000000</v>
      </c>
      <c r="I1176" s="64">
        <v>-250000000</v>
      </c>
      <c r="J1176" s="64">
        <v>-250000000</v>
      </c>
      <c r="K1176" s="64">
        <v>-250000000</v>
      </c>
      <c r="L1176" s="64">
        <v>-250000000</v>
      </c>
      <c r="M1176" s="64">
        <v>-250000000</v>
      </c>
      <c r="N1176" s="64">
        <v>-250000000</v>
      </c>
      <c r="O1176" s="64">
        <v>-250000000</v>
      </c>
      <c r="P1176" s="64">
        <v>-250000000</v>
      </c>
      <c r="Q1176" s="64">
        <v>-250000000</v>
      </c>
      <c r="R1176" s="64">
        <v>-250000000</v>
      </c>
      <c r="S1176" s="64">
        <v>-250000000</v>
      </c>
      <c r="T1176" s="64">
        <v>-250000000</v>
      </c>
      <c r="U1176" s="64"/>
      <c r="V1176" s="64">
        <f t="shared" si="1075"/>
        <v>-250000000</v>
      </c>
      <c r="W1176" s="70"/>
      <c r="X1176" s="69"/>
      <c r="Y1176" s="83">
        <f t="shared" si="1092"/>
        <v>0</v>
      </c>
      <c r="Z1176" s="321">
        <f t="shared" si="1092"/>
        <v>0</v>
      </c>
      <c r="AA1176" s="321">
        <f t="shared" si="1092"/>
        <v>-250000000</v>
      </c>
      <c r="AB1176" s="322">
        <f t="shared" si="1061"/>
        <v>0</v>
      </c>
      <c r="AC1176" s="308">
        <f t="shared" si="1062"/>
        <v>0</v>
      </c>
      <c r="AD1176" s="321">
        <f t="shared" si="1077"/>
        <v>0</v>
      </c>
      <c r="AE1176" s="330">
        <f t="shared" si="1078"/>
        <v>0</v>
      </c>
      <c r="AF1176" s="322">
        <f t="shared" si="1079"/>
        <v>0</v>
      </c>
      <c r="AG1176" s="178">
        <f t="shared" si="1080"/>
        <v>0</v>
      </c>
      <c r="AH1176" s="308">
        <f t="shared" si="1085"/>
        <v>0</v>
      </c>
      <c r="AI1176" s="320">
        <f t="shared" si="1093"/>
        <v>0</v>
      </c>
      <c r="AJ1176" s="321">
        <f t="shared" si="1093"/>
        <v>0</v>
      </c>
      <c r="AK1176" s="321">
        <f t="shared" si="1093"/>
        <v>-250000000</v>
      </c>
      <c r="AL1176" s="322">
        <f t="shared" si="1086"/>
        <v>0</v>
      </c>
      <c r="AM1176" s="308">
        <f t="shared" si="1087"/>
        <v>0</v>
      </c>
      <c r="AN1176" s="321">
        <f t="shared" si="1090"/>
        <v>0</v>
      </c>
      <c r="AO1176" s="321">
        <f t="shared" si="1091"/>
        <v>0</v>
      </c>
      <c r="AP1176" s="321">
        <f t="shared" si="1088"/>
        <v>0</v>
      </c>
      <c r="AQ1176" s="178">
        <f t="shared" si="1104"/>
        <v>0</v>
      </c>
      <c r="AR1176" s="308">
        <f t="shared" si="1089"/>
        <v>0</v>
      </c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</row>
    <row r="1177" spans="1:104" s="12" customFormat="1" ht="12" customHeight="1">
      <c r="A1177" s="115">
        <v>22101143</v>
      </c>
      <c r="B1177" s="75" t="str">
        <f t="shared" si="1011"/>
        <v>22101143</v>
      </c>
      <c r="C1177" s="63" t="s">
        <v>1314</v>
      </c>
      <c r="D1177" s="79" t="s">
        <v>1432</v>
      </c>
      <c r="E1177" s="79"/>
      <c r="F1177" s="63"/>
      <c r="G1177" s="79"/>
      <c r="H1177" s="64">
        <v>-300000000</v>
      </c>
      <c r="I1177" s="64">
        <v>-300000000</v>
      </c>
      <c r="J1177" s="64">
        <v>-300000000</v>
      </c>
      <c r="K1177" s="64">
        <v>-300000000</v>
      </c>
      <c r="L1177" s="64">
        <v>-300000000</v>
      </c>
      <c r="M1177" s="64">
        <v>-300000000</v>
      </c>
      <c r="N1177" s="64">
        <v>-300000000</v>
      </c>
      <c r="O1177" s="64">
        <v>-300000000</v>
      </c>
      <c r="P1177" s="64">
        <v>-300000000</v>
      </c>
      <c r="Q1177" s="64">
        <v>-300000000</v>
      </c>
      <c r="R1177" s="64">
        <v>-300000000</v>
      </c>
      <c r="S1177" s="64">
        <v>-300000000</v>
      </c>
      <c r="T1177" s="64">
        <v>-300000000</v>
      </c>
      <c r="U1177" s="64"/>
      <c r="V1177" s="64">
        <f t="shared" si="1075"/>
        <v>-300000000</v>
      </c>
      <c r="W1177" s="70"/>
      <c r="X1177" s="69"/>
      <c r="Y1177" s="83">
        <f t="shared" si="1092"/>
        <v>0</v>
      </c>
      <c r="Z1177" s="321">
        <f t="shared" si="1092"/>
        <v>0</v>
      </c>
      <c r="AA1177" s="321">
        <f t="shared" si="1092"/>
        <v>-300000000</v>
      </c>
      <c r="AB1177" s="322">
        <f t="shared" si="1061"/>
        <v>0</v>
      </c>
      <c r="AC1177" s="308">
        <f t="shared" si="1062"/>
        <v>0</v>
      </c>
      <c r="AD1177" s="321">
        <f t="shared" si="1077"/>
        <v>0</v>
      </c>
      <c r="AE1177" s="330">
        <f t="shared" si="1078"/>
        <v>0</v>
      </c>
      <c r="AF1177" s="322">
        <f t="shared" si="1079"/>
        <v>0</v>
      </c>
      <c r="AG1177" s="178">
        <f t="shared" si="1080"/>
        <v>0</v>
      </c>
      <c r="AH1177" s="308">
        <f t="shared" si="1085"/>
        <v>0</v>
      </c>
      <c r="AI1177" s="320">
        <f t="shared" si="1093"/>
        <v>0</v>
      </c>
      <c r="AJ1177" s="321">
        <f t="shared" si="1093"/>
        <v>0</v>
      </c>
      <c r="AK1177" s="321">
        <f t="shared" si="1093"/>
        <v>-300000000</v>
      </c>
      <c r="AL1177" s="322">
        <f t="shared" si="1086"/>
        <v>0</v>
      </c>
      <c r="AM1177" s="308">
        <f t="shared" si="1087"/>
        <v>0</v>
      </c>
      <c r="AN1177" s="321">
        <f t="shared" si="1090"/>
        <v>0</v>
      </c>
      <c r="AO1177" s="321">
        <f t="shared" si="1091"/>
        <v>0</v>
      </c>
      <c r="AP1177" s="321">
        <f t="shared" si="1088"/>
        <v>0</v>
      </c>
      <c r="AQ1177" s="178">
        <f t="shared" si="1104"/>
        <v>0</v>
      </c>
      <c r="AR1177" s="308">
        <f t="shared" si="1089"/>
        <v>0</v>
      </c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</row>
    <row r="1178" spans="1:104" s="12" customFormat="1" ht="12" customHeight="1">
      <c r="A1178" s="121">
        <v>22600003</v>
      </c>
      <c r="B1178" s="391" t="str">
        <f t="shared" si="1011"/>
        <v>22600003</v>
      </c>
      <c r="C1178" s="85" t="s">
        <v>1485</v>
      </c>
      <c r="D1178" s="79" t="s">
        <v>1432</v>
      </c>
      <c r="E1178" s="79"/>
      <c r="F1178" s="141">
        <v>43252</v>
      </c>
      <c r="G1178" s="79"/>
      <c r="H1178" s="64">
        <v>4805208.43</v>
      </c>
      <c r="I1178" s="64">
        <v>4790625.0999999996</v>
      </c>
      <c r="J1178" s="64">
        <v>4776041.7699999996</v>
      </c>
      <c r="K1178" s="64">
        <v>4761458.4400000004</v>
      </c>
      <c r="L1178" s="64">
        <v>4746875.1100000003</v>
      </c>
      <c r="M1178" s="64">
        <v>4732291.78</v>
      </c>
      <c r="N1178" s="64">
        <v>4717708.45</v>
      </c>
      <c r="O1178" s="64">
        <v>4703125.12</v>
      </c>
      <c r="P1178" s="64">
        <v>4688541.79</v>
      </c>
      <c r="Q1178" s="64">
        <v>4673958.46</v>
      </c>
      <c r="R1178" s="64">
        <v>4659375.13</v>
      </c>
      <c r="S1178" s="64">
        <v>4644791.8</v>
      </c>
      <c r="T1178" s="64">
        <v>4630208.47</v>
      </c>
      <c r="U1178" s="64"/>
      <c r="V1178" s="64">
        <f t="shared" si="1075"/>
        <v>4717708.45</v>
      </c>
      <c r="W1178" s="70"/>
      <c r="X1178" s="339"/>
      <c r="Y1178" s="83">
        <f t="shared" si="1092"/>
        <v>0</v>
      </c>
      <c r="Z1178" s="321">
        <f t="shared" si="1092"/>
        <v>0</v>
      </c>
      <c r="AA1178" s="321">
        <f t="shared" si="1092"/>
        <v>4630208.47</v>
      </c>
      <c r="AB1178" s="322">
        <f t="shared" si="1061"/>
        <v>0</v>
      </c>
      <c r="AC1178" s="308">
        <f t="shared" si="1062"/>
        <v>0</v>
      </c>
      <c r="AD1178" s="321">
        <f t="shared" si="1077"/>
        <v>0</v>
      </c>
      <c r="AE1178" s="330">
        <f t="shared" si="1078"/>
        <v>0</v>
      </c>
      <c r="AF1178" s="322">
        <f t="shared" si="1079"/>
        <v>0</v>
      </c>
      <c r="AG1178" s="178">
        <f t="shared" si="1080"/>
        <v>0</v>
      </c>
      <c r="AH1178" s="308">
        <f t="shared" si="1085"/>
        <v>0</v>
      </c>
      <c r="AI1178" s="320">
        <f t="shared" si="1093"/>
        <v>0</v>
      </c>
      <c r="AJ1178" s="321">
        <f t="shared" si="1093"/>
        <v>0</v>
      </c>
      <c r="AK1178" s="321">
        <f t="shared" si="1093"/>
        <v>4717708.45</v>
      </c>
      <c r="AL1178" s="322">
        <f t="shared" si="1086"/>
        <v>0</v>
      </c>
      <c r="AM1178" s="308">
        <f t="shared" si="1087"/>
        <v>0</v>
      </c>
      <c r="AN1178" s="321">
        <f t="shared" si="1090"/>
        <v>0</v>
      </c>
      <c r="AO1178" s="321">
        <f t="shared" si="1091"/>
        <v>0</v>
      </c>
      <c r="AP1178" s="321">
        <f t="shared" si="1088"/>
        <v>0</v>
      </c>
      <c r="AQ1178" s="178">
        <f t="shared" si="1104"/>
        <v>0</v>
      </c>
      <c r="AR1178" s="308">
        <f t="shared" si="1089"/>
        <v>0</v>
      </c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</row>
    <row r="1179" spans="1:104" s="12" customFormat="1" ht="12" customHeight="1">
      <c r="A1179" s="115">
        <v>22600083</v>
      </c>
      <c r="B1179" s="75" t="str">
        <f t="shared" si="1011"/>
        <v>22600083</v>
      </c>
      <c r="C1179" s="63" t="s">
        <v>705</v>
      </c>
      <c r="D1179" s="79" t="s">
        <v>1432</v>
      </c>
      <c r="E1179" s="79"/>
      <c r="F1179" s="63"/>
      <c r="G1179" s="79"/>
      <c r="H1179" s="64">
        <v>10126.32</v>
      </c>
      <c r="I1179" s="64">
        <v>10084.469999999999</v>
      </c>
      <c r="J1179" s="64">
        <v>10042.620000000001</v>
      </c>
      <c r="K1179" s="64">
        <v>10000.77</v>
      </c>
      <c r="L1179" s="64">
        <v>9958.92</v>
      </c>
      <c r="M1179" s="64">
        <v>9917.07</v>
      </c>
      <c r="N1179" s="64">
        <v>9875.2199999999993</v>
      </c>
      <c r="O1179" s="64">
        <v>9833.3700000000008</v>
      </c>
      <c r="P1179" s="64">
        <v>9791.52</v>
      </c>
      <c r="Q1179" s="64">
        <v>9749.67</v>
      </c>
      <c r="R1179" s="64">
        <v>9707.82</v>
      </c>
      <c r="S1179" s="64">
        <v>9665.9699999999993</v>
      </c>
      <c r="T1179" s="64">
        <v>9624.1200000000008</v>
      </c>
      <c r="U1179" s="64"/>
      <c r="V1179" s="64">
        <f t="shared" si="1075"/>
        <v>9875.2200000000012</v>
      </c>
      <c r="W1179" s="70"/>
      <c r="X1179" s="69"/>
      <c r="Y1179" s="83">
        <f t="shared" si="1092"/>
        <v>0</v>
      </c>
      <c r="Z1179" s="321">
        <f t="shared" si="1092"/>
        <v>0</v>
      </c>
      <c r="AA1179" s="321">
        <f t="shared" si="1092"/>
        <v>9624.1200000000008</v>
      </c>
      <c r="AB1179" s="322">
        <f t="shared" si="1061"/>
        <v>0</v>
      </c>
      <c r="AC1179" s="308">
        <f t="shared" si="1062"/>
        <v>0</v>
      </c>
      <c r="AD1179" s="321">
        <f t="shared" si="1077"/>
        <v>0</v>
      </c>
      <c r="AE1179" s="330">
        <f t="shared" si="1078"/>
        <v>0</v>
      </c>
      <c r="AF1179" s="322">
        <f t="shared" si="1079"/>
        <v>0</v>
      </c>
      <c r="AG1179" s="178">
        <f t="shared" si="1080"/>
        <v>0</v>
      </c>
      <c r="AH1179" s="308">
        <f t="shared" si="1085"/>
        <v>0</v>
      </c>
      <c r="AI1179" s="320">
        <f t="shared" si="1093"/>
        <v>0</v>
      </c>
      <c r="AJ1179" s="321">
        <f t="shared" si="1093"/>
        <v>0</v>
      </c>
      <c r="AK1179" s="321">
        <f t="shared" si="1093"/>
        <v>9875.2200000000012</v>
      </c>
      <c r="AL1179" s="322">
        <f t="shared" si="1086"/>
        <v>0</v>
      </c>
      <c r="AM1179" s="308">
        <f t="shared" si="1087"/>
        <v>0</v>
      </c>
      <c r="AN1179" s="321">
        <f t="shared" si="1090"/>
        <v>0</v>
      </c>
      <c r="AO1179" s="321">
        <f t="shared" si="1091"/>
        <v>0</v>
      </c>
      <c r="AP1179" s="321">
        <f t="shared" si="1088"/>
        <v>0</v>
      </c>
      <c r="AQ1179" s="178">
        <f t="shared" si="1104"/>
        <v>0</v>
      </c>
      <c r="AR1179" s="308">
        <f t="shared" si="1089"/>
        <v>0</v>
      </c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</row>
    <row r="1180" spans="1:104" s="12" customFormat="1" ht="12" customHeight="1">
      <c r="A1180" s="115">
        <v>22600093</v>
      </c>
      <c r="B1180" s="75" t="str">
        <f t="shared" si="1011"/>
        <v>22600093</v>
      </c>
      <c r="C1180" s="85" t="s">
        <v>1114</v>
      </c>
      <c r="D1180" s="79" t="s">
        <v>1432</v>
      </c>
      <c r="E1180" s="79"/>
      <c r="F1180" s="85"/>
      <c r="G1180" s="79"/>
      <c r="H1180" s="64">
        <v>1555677.08</v>
      </c>
      <c r="I1180" s="64">
        <v>1550364.58</v>
      </c>
      <c r="J1180" s="64">
        <v>1545052.08</v>
      </c>
      <c r="K1180" s="64">
        <v>1539739.58</v>
      </c>
      <c r="L1180" s="64">
        <v>1534427.08</v>
      </c>
      <c r="M1180" s="64">
        <v>1529114.58</v>
      </c>
      <c r="N1180" s="64">
        <v>1523802.08</v>
      </c>
      <c r="O1180" s="64">
        <v>1518489.58</v>
      </c>
      <c r="P1180" s="64">
        <v>1513177.08</v>
      </c>
      <c r="Q1180" s="64">
        <v>1507864.58</v>
      </c>
      <c r="R1180" s="64">
        <v>1502552.08</v>
      </c>
      <c r="S1180" s="64">
        <v>1497239.58</v>
      </c>
      <c r="T1180" s="64">
        <v>1491927.08</v>
      </c>
      <c r="U1180" s="64"/>
      <c r="V1180" s="64">
        <f t="shared" si="1075"/>
        <v>1523802.08</v>
      </c>
      <c r="W1180" s="70"/>
      <c r="X1180" s="69"/>
      <c r="Y1180" s="83">
        <f t="shared" si="1092"/>
        <v>0</v>
      </c>
      <c r="Z1180" s="321">
        <f t="shared" si="1092"/>
        <v>0</v>
      </c>
      <c r="AA1180" s="321">
        <f t="shared" si="1092"/>
        <v>1491927.08</v>
      </c>
      <c r="AB1180" s="322">
        <f t="shared" ref="AB1180:AB1244" si="1105">T1180-SUM(Y1180:AA1180)</f>
        <v>0</v>
      </c>
      <c r="AC1180" s="308">
        <f t="shared" ref="AC1180:AC1244" si="1106">T1180-SUM(Y1180:AA1180)-AB1180</f>
        <v>0</v>
      </c>
      <c r="AD1180" s="321">
        <f t="shared" si="1077"/>
        <v>0</v>
      </c>
      <c r="AE1180" s="330">
        <f t="shared" si="1078"/>
        <v>0</v>
      </c>
      <c r="AF1180" s="322">
        <f t="shared" si="1079"/>
        <v>0</v>
      </c>
      <c r="AG1180" s="178">
        <f t="shared" si="1080"/>
        <v>0</v>
      </c>
      <c r="AH1180" s="308">
        <f t="shared" si="1085"/>
        <v>0</v>
      </c>
      <c r="AI1180" s="320">
        <f t="shared" si="1093"/>
        <v>0</v>
      </c>
      <c r="AJ1180" s="321">
        <f t="shared" si="1093"/>
        <v>0</v>
      </c>
      <c r="AK1180" s="321">
        <f t="shared" si="1093"/>
        <v>1523802.08</v>
      </c>
      <c r="AL1180" s="322">
        <f t="shared" si="1086"/>
        <v>0</v>
      </c>
      <c r="AM1180" s="308">
        <f t="shared" si="1087"/>
        <v>0</v>
      </c>
      <c r="AN1180" s="321">
        <f t="shared" si="1090"/>
        <v>0</v>
      </c>
      <c r="AO1180" s="321">
        <f t="shared" si="1091"/>
        <v>0</v>
      </c>
      <c r="AP1180" s="321">
        <f t="shared" si="1088"/>
        <v>0</v>
      </c>
      <c r="AQ1180" s="178">
        <f t="shared" si="1104"/>
        <v>0</v>
      </c>
      <c r="AR1180" s="308">
        <f t="shared" si="1089"/>
        <v>0</v>
      </c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</row>
    <row r="1181" spans="1:104" s="12" customFormat="1" ht="12" customHeight="1">
      <c r="A1181" s="194">
        <v>22600103</v>
      </c>
      <c r="B1181" s="189" t="str">
        <f t="shared" si="1011"/>
        <v>22600103</v>
      </c>
      <c r="C1181" s="211" t="s">
        <v>1633</v>
      </c>
      <c r="D1181" s="184" t="s">
        <v>1432</v>
      </c>
      <c r="E1181" s="184"/>
      <c r="F1181" s="190">
        <v>43678</v>
      </c>
      <c r="G1181" s="184"/>
      <c r="H1181" s="186">
        <v>6525575</v>
      </c>
      <c r="I1181" s="186">
        <v>6506550</v>
      </c>
      <c r="J1181" s="186">
        <v>6487525</v>
      </c>
      <c r="K1181" s="186">
        <v>6468500</v>
      </c>
      <c r="L1181" s="186">
        <v>6449475</v>
      </c>
      <c r="M1181" s="186">
        <v>6430450</v>
      </c>
      <c r="N1181" s="186">
        <v>6411425</v>
      </c>
      <c r="O1181" s="186">
        <v>6392400</v>
      </c>
      <c r="P1181" s="186">
        <v>6373375</v>
      </c>
      <c r="Q1181" s="186">
        <v>6354350</v>
      </c>
      <c r="R1181" s="186">
        <v>6335325</v>
      </c>
      <c r="S1181" s="186">
        <v>6316300</v>
      </c>
      <c r="T1181" s="186">
        <v>6297275</v>
      </c>
      <c r="U1181" s="186"/>
      <c r="V1181" s="186">
        <f t="shared" si="1075"/>
        <v>6411425</v>
      </c>
      <c r="W1181" s="210"/>
      <c r="X1181" s="223"/>
      <c r="Y1181" s="83">
        <f t="shared" si="1092"/>
        <v>0</v>
      </c>
      <c r="Z1181" s="321">
        <f t="shared" si="1092"/>
        <v>0</v>
      </c>
      <c r="AA1181" s="321">
        <f t="shared" si="1092"/>
        <v>6297275</v>
      </c>
      <c r="AB1181" s="322">
        <f t="shared" si="1105"/>
        <v>0</v>
      </c>
      <c r="AC1181" s="308">
        <f t="shared" si="1106"/>
        <v>0</v>
      </c>
      <c r="AD1181" s="321">
        <f t="shared" si="1077"/>
        <v>0</v>
      </c>
      <c r="AE1181" s="330">
        <f t="shared" si="1078"/>
        <v>0</v>
      </c>
      <c r="AF1181" s="322">
        <f t="shared" si="1079"/>
        <v>0</v>
      </c>
      <c r="AG1181" s="178">
        <f t="shared" si="1080"/>
        <v>0</v>
      </c>
      <c r="AH1181" s="308">
        <f t="shared" si="1085"/>
        <v>0</v>
      </c>
      <c r="AI1181" s="320">
        <f t="shared" si="1093"/>
        <v>0</v>
      </c>
      <c r="AJ1181" s="321">
        <f t="shared" si="1093"/>
        <v>0</v>
      </c>
      <c r="AK1181" s="321">
        <f t="shared" si="1093"/>
        <v>6411425</v>
      </c>
      <c r="AL1181" s="322">
        <f t="shared" si="1086"/>
        <v>0</v>
      </c>
      <c r="AM1181" s="308">
        <f t="shared" si="1087"/>
        <v>0</v>
      </c>
      <c r="AN1181" s="321">
        <f t="shared" si="1090"/>
        <v>0</v>
      </c>
      <c r="AO1181" s="321">
        <f t="shared" si="1091"/>
        <v>0</v>
      </c>
      <c r="AP1181" s="321">
        <f t="shared" si="1088"/>
        <v>0</v>
      </c>
      <c r="AQ1181" s="178">
        <f t="shared" ref="AQ1181" si="1107">SUM(AN1181:AP1181)</f>
        <v>0</v>
      </c>
      <c r="AR1181" s="308">
        <f t="shared" si="1089"/>
        <v>0</v>
      </c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</row>
    <row r="1182" spans="1:104" s="12" customFormat="1" ht="12" customHeight="1">
      <c r="A1182" s="194">
        <v>22600123</v>
      </c>
      <c r="B1182" s="189" t="str">
        <f t="shared" ref="B1182" si="1108">TEXT(A1182,"##")</f>
        <v>22600123</v>
      </c>
      <c r="C1182" s="211" t="s">
        <v>1892</v>
      </c>
      <c r="D1182" s="184" t="s">
        <v>1432</v>
      </c>
      <c r="E1182" s="184"/>
      <c r="F1182" s="190">
        <v>44440</v>
      </c>
      <c r="G1182" s="184"/>
      <c r="H1182" s="186"/>
      <c r="I1182" s="186"/>
      <c r="J1182" s="186"/>
      <c r="K1182" s="186"/>
      <c r="L1182" s="186"/>
      <c r="M1182" s="186"/>
      <c r="N1182" s="186"/>
      <c r="O1182" s="186"/>
      <c r="P1182" s="186"/>
      <c r="Q1182" s="186">
        <v>3932031.25</v>
      </c>
      <c r="R1182" s="186">
        <v>3921093.75</v>
      </c>
      <c r="S1182" s="186">
        <v>3910156.25</v>
      </c>
      <c r="T1182" s="186">
        <v>3899218.75</v>
      </c>
      <c r="U1182" s="186"/>
      <c r="V1182" s="186">
        <f t="shared" ref="V1182" si="1109">(H1182+T1182+SUM(I1182:S1182)*2)/24</f>
        <v>1142740.8854166667</v>
      </c>
      <c r="W1182" s="210"/>
      <c r="X1182" s="223"/>
      <c r="Y1182" s="83">
        <f t="shared" si="1092"/>
        <v>0</v>
      </c>
      <c r="Z1182" s="321">
        <f t="shared" si="1092"/>
        <v>0</v>
      </c>
      <c r="AA1182" s="321">
        <f t="shared" si="1092"/>
        <v>3899218.75</v>
      </c>
      <c r="AB1182" s="322">
        <f t="shared" ref="AB1182" si="1110">T1182-SUM(Y1182:AA1182)</f>
        <v>0</v>
      </c>
      <c r="AC1182" s="308">
        <f t="shared" ref="AC1182" si="1111">T1182-SUM(Y1182:AA1182)-AB1182</f>
        <v>0</v>
      </c>
      <c r="AD1182" s="321">
        <f t="shared" si="1077"/>
        <v>0</v>
      </c>
      <c r="AE1182" s="330">
        <f t="shared" si="1078"/>
        <v>0</v>
      </c>
      <c r="AF1182" s="322">
        <f t="shared" si="1079"/>
        <v>0</v>
      </c>
      <c r="AG1182" s="178">
        <f t="shared" ref="AG1182" si="1112">SUM(AD1182:AF1182)</f>
        <v>0</v>
      </c>
      <c r="AH1182" s="308">
        <f t="shared" ref="AH1182" si="1113">AG1182-AB1182</f>
        <v>0</v>
      </c>
      <c r="AI1182" s="320">
        <f t="shared" si="1093"/>
        <v>0</v>
      </c>
      <c r="AJ1182" s="321">
        <f t="shared" si="1093"/>
        <v>0</v>
      </c>
      <c r="AK1182" s="321">
        <f t="shared" si="1093"/>
        <v>1142740.8854166667</v>
      </c>
      <c r="AL1182" s="322">
        <f t="shared" ref="AL1182" si="1114">V1182-SUM(AI1182:AK1182)</f>
        <v>0</v>
      </c>
      <c r="AM1182" s="308">
        <f t="shared" ref="AM1182" si="1115">V1182-SUM(AI1182:AK1182)-AL1182</f>
        <v>0</v>
      </c>
      <c r="AN1182" s="321">
        <f t="shared" si="1090"/>
        <v>0</v>
      </c>
      <c r="AO1182" s="321">
        <f t="shared" si="1091"/>
        <v>0</v>
      </c>
      <c r="AP1182" s="321">
        <f t="shared" si="1088"/>
        <v>0</v>
      </c>
      <c r="AQ1182" s="178">
        <f t="shared" ref="AQ1182" si="1116">SUM(AN1182:AP1182)</f>
        <v>0</v>
      </c>
      <c r="AR1182" s="308">
        <f t="shared" ref="AR1182" si="1117">AQ1182-AL1182</f>
        <v>0</v>
      </c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</row>
    <row r="1183" spans="1:104" s="12" customFormat="1" ht="12" customHeight="1">
      <c r="A1183" s="115">
        <v>22700013</v>
      </c>
      <c r="B1183" s="75" t="str">
        <f t="shared" si="1011"/>
        <v>22700013</v>
      </c>
      <c r="C1183" s="85" t="s">
        <v>1392</v>
      </c>
      <c r="D1183" s="79" t="s">
        <v>184</v>
      </c>
      <c r="E1183" s="79"/>
      <c r="F1183" s="141">
        <v>43070</v>
      </c>
      <c r="G1183" s="79"/>
      <c r="H1183" s="64">
        <v>0</v>
      </c>
      <c r="I1183" s="64">
        <v>0</v>
      </c>
      <c r="J1183" s="64">
        <v>0</v>
      </c>
      <c r="K1183" s="64">
        <v>0</v>
      </c>
      <c r="L1183" s="64">
        <v>0</v>
      </c>
      <c r="M1183" s="64">
        <v>0</v>
      </c>
      <c r="N1183" s="64">
        <v>0</v>
      </c>
      <c r="O1183" s="64">
        <v>0</v>
      </c>
      <c r="P1183" s="64">
        <v>0</v>
      </c>
      <c r="Q1183" s="64">
        <v>0</v>
      </c>
      <c r="R1183" s="64">
        <v>0</v>
      </c>
      <c r="S1183" s="64">
        <v>0</v>
      </c>
      <c r="T1183" s="64">
        <v>0</v>
      </c>
      <c r="U1183" s="64"/>
      <c r="V1183" s="64">
        <f t="shared" si="1075"/>
        <v>0</v>
      </c>
      <c r="W1183" s="70"/>
      <c r="X1183" s="69"/>
      <c r="Y1183" s="83">
        <f t="shared" si="1092"/>
        <v>0</v>
      </c>
      <c r="Z1183" s="321">
        <f t="shared" si="1092"/>
        <v>0</v>
      </c>
      <c r="AA1183" s="321">
        <f t="shared" si="1092"/>
        <v>0</v>
      </c>
      <c r="AB1183" s="322">
        <f t="shared" si="1105"/>
        <v>0</v>
      </c>
      <c r="AC1183" s="308">
        <f t="shared" si="1106"/>
        <v>0</v>
      </c>
      <c r="AD1183" s="321">
        <f t="shared" si="1077"/>
        <v>0</v>
      </c>
      <c r="AE1183" s="330">
        <f t="shared" si="1078"/>
        <v>0</v>
      </c>
      <c r="AF1183" s="322">
        <f t="shared" si="1079"/>
        <v>0</v>
      </c>
      <c r="AG1183" s="178">
        <f t="shared" si="1080"/>
        <v>0</v>
      </c>
      <c r="AH1183" s="308">
        <f t="shared" si="1085"/>
        <v>0</v>
      </c>
      <c r="AI1183" s="320">
        <f t="shared" si="1093"/>
        <v>0</v>
      </c>
      <c r="AJ1183" s="321">
        <f t="shared" si="1093"/>
        <v>0</v>
      </c>
      <c r="AK1183" s="321">
        <f t="shared" si="1093"/>
        <v>0</v>
      </c>
      <c r="AL1183" s="322">
        <f t="shared" si="1086"/>
        <v>0</v>
      </c>
      <c r="AM1183" s="308">
        <f t="shared" si="1087"/>
        <v>0</v>
      </c>
      <c r="AN1183" s="321">
        <f t="shared" si="1090"/>
        <v>0</v>
      </c>
      <c r="AO1183" s="321">
        <f t="shared" si="1091"/>
        <v>0</v>
      </c>
      <c r="AP1183" s="321">
        <f t="shared" si="1088"/>
        <v>0</v>
      </c>
      <c r="AQ1183" s="178">
        <f t="shared" si="1104"/>
        <v>0</v>
      </c>
      <c r="AR1183" s="308">
        <f t="shared" si="1089"/>
        <v>0</v>
      </c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</row>
    <row r="1184" spans="1:104" s="12" customFormat="1" ht="12" customHeight="1">
      <c r="A1184" s="194">
        <v>22700023</v>
      </c>
      <c r="B1184" s="189" t="str">
        <f t="shared" si="1011"/>
        <v>22700023</v>
      </c>
      <c r="C1184" s="281" t="s">
        <v>1553</v>
      </c>
      <c r="D1184" s="184" t="s">
        <v>184</v>
      </c>
      <c r="E1184" s="184"/>
      <c r="F1184" s="190">
        <v>43466</v>
      </c>
      <c r="G1184" s="184"/>
      <c r="H1184" s="186">
        <v>-320275.37</v>
      </c>
      <c r="I1184" s="186">
        <v>-286832.68</v>
      </c>
      <c r="J1184" s="186">
        <v>-253306.84</v>
      </c>
      <c r="K1184" s="186">
        <v>-228348.99</v>
      </c>
      <c r="L1184" s="186">
        <v>-203329.29</v>
      </c>
      <c r="M1184" s="186">
        <v>-178247.38</v>
      </c>
      <c r="N1184" s="186">
        <v>-44512030.340000004</v>
      </c>
      <c r="O1184" s="186">
        <v>-44486823.789999999</v>
      </c>
      <c r="P1184" s="186">
        <v>-44271820.579999998</v>
      </c>
      <c r="Q1184" s="186">
        <v>-44155887.119999997</v>
      </c>
      <c r="R1184" s="186">
        <v>-44035439.869999997</v>
      </c>
      <c r="S1184" s="186">
        <v>-105558163.58</v>
      </c>
      <c r="T1184" s="186">
        <v>-105302958.73999999</v>
      </c>
      <c r="U1184" s="186"/>
      <c r="V1184" s="186">
        <f t="shared" si="1075"/>
        <v>-31748487.292916667</v>
      </c>
      <c r="W1184" s="210"/>
      <c r="X1184" s="223"/>
      <c r="Y1184" s="83">
        <f t="shared" si="1092"/>
        <v>0</v>
      </c>
      <c r="Z1184" s="321">
        <f t="shared" si="1092"/>
        <v>0</v>
      </c>
      <c r="AA1184" s="321">
        <f t="shared" si="1092"/>
        <v>0</v>
      </c>
      <c r="AB1184" s="322">
        <f t="shared" si="1105"/>
        <v>-105302958.73999999</v>
      </c>
      <c r="AC1184" s="308">
        <f t="shared" si="1106"/>
        <v>0</v>
      </c>
      <c r="AD1184" s="321">
        <f t="shared" si="1077"/>
        <v>0</v>
      </c>
      <c r="AE1184" s="330">
        <f t="shared" si="1078"/>
        <v>0</v>
      </c>
      <c r="AF1184" s="322">
        <f t="shared" si="1079"/>
        <v>-105302958.73999999</v>
      </c>
      <c r="AG1184" s="178">
        <f t="shared" si="1080"/>
        <v>-105302958.73999999</v>
      </c>
      <c r="AH1184" s="308">
        <f t="shared" si="1085"/>
        <v>0</v>
      </c>
      <c r="AI1184" s="320">
        <f t="shared" si="1093"/>
        <v>0</v>
      </c>
      <c r="AJ1184" s="321">
        <f t="shared" si="1093"/>
        <v>0</v>
      </c>
      <c r="AK1184" s="321">
        <f t="shared" si="1093"/>
        <v>0</v>
      </c>
      <c r="AL1184" s="322">
        <f t="shared" si="1086"/>
        <v>-31748487.292916667</v>
      </c>
      <c r="AM1184" s="308">
        <f t="shared" si="1087"/>
        <v>0</v>
      </c>
      <c r="AN1184" s="321">
        <f t="shared" si="1090"/>
        <v>0</v>
      </c>
      <c r="AO1184" s="321">
        <f t="shared" si="1091"/>
        <v>0</v>
      </c>
      <c r="AP1184" s="321">
        <f t="shared" si="1088"/>
        <v>-31748487.292916667</v>
      </c>
      <c r="AQ1184" s="178">
        <f t="shared" ref="AQ1184" si="1118">SUM(AN1184:AP1184)</f>
        <v>-31748487.292916667</v>
      </c>
      <c r="AR1184" s="308">
        <f t="shared" si="1089"/>
        <v>0</v>
      </c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</row>
    <row r="1185" spans="1:104" s="12" customFormat="1" ht="12" customHeight="1">
      <c r="A1185" s="115">
        <v>22820011</v>
      </c>
      <c r="B1185" s="75" t="str">
        <f t="shared" si="1011"/>
        <v>22820011</v>
      </c>
      <c r="C1185" s="63" t="s">
        <v>193</v>
      </c>
      <c r="D1185" s="79" t="s">
        <v>1721</v>
      </c>
      <c r="E1185" s="79"/>
      <c r="F1185" s="63"/>
      <c r="G1185" s="79"/>
      <c r="H1185" s="64">
        <v>-515000</v>
      </c>
      <c r="I1185" s="64">
        <v>-515000</v>
      </c>
      <c r="J1185" s="64">
        <v>-515000</v>
      </c>
      <c r="K1185" s="64">
        <v>-515000</v>
      </c>
      <c r="L1185" s="64">
        <v>-1515000</v>
      </c>
      <c r="M1185" s="64">
        <v>-1515000</v>
      </c>
      <c r="N1185" s="64">
        <v>-1515000</v>
      </c>
      <c r="O1185" s="64">
        <v>-1515000</v>
      </c>
      <c r="P1185" s="64">
        <v>-1515000</v>
      </c>
      <c r="Q1185" s="64">
        <v>-1515000</v>
      </c>
      <c r="R1185" s="64">
        <v>-1515000</v>
      </c>
      <c r="S1185" s="64">
        <v>-1515000</v>
      </c>
      <c r="T1185" s="64">
        <v>-1715000</v>
      </c>
      <c r="U1185" s="64"/>
      <c r="V1185" s="64">
        <f t="shared" si="1075"/>
        <v>-1231666.6666666667</v>
      </c>
      <c r="W1185" s="70"/>
      <c r="X1185" s="69"/>
      <c r="Y1185" s="83">
        <f t="shared" ref="Y1185:AA1204" si="1119">IF($D1185=Y$5,$T1185,0)</f>
        <v>0</v>
      </c>
      <c r="Z1185" s="321">
        <f t="shared" si="1119"/>
        <v>-1715000</v>
      </c>
      <c r="AA1185" s="321">
        <f t="shared" si="1119"/>
        <v>0</v>
      </c>
      <c r="AB1185" s="322">
        <f t="shared" si="1105"/>
        <v>0</v>
      </c>
      <c r="AC1185" s="308">
        <f t="shared" si="1106"/>
        <v>0</v>
      </c>
      <c r="AD1185" s="321">
        <f t="shared" si="1077"/>
        <v>0</v>
      </c>
      <c r="AE1185" s="330">
        <f t="shared" si="1078"/>
        <v>0</v>
      </c>
      <c r="AF1185" s="322">
        <f t="shared" si="1079"/>
        <v>0</v>
      </c>
      <c r="AG1185" s="178">
        <f t="shared" si="1080"/>
        <v>0</v>
      </c>
      <c r="AH1185" s="308">
        <f t="shared" si="1085"/>
        <v>0</v>
      </c>
      <c r="AI1185" s="320">
        <f t="shared" ref="AI1185:AK1204" si="1120">IF($D1185=AI$5,$V1185,0)</f>
        <v>0</v>
      </c>
      <c r="AJ1185" s="321">
        <f t="shared" si="1120"/>
        <v>-1231666.6666666667</v>
      </c>
      <c r="AK1185" s="321">
        <f t="shared" si="1120"/>
        <v>0</v>
      </c>
      <c r="AL1185" s="322">
        <f t="shared" si="1086"/>
        <v>0</v>
      </c>
      <c r="AM1185" s="308">
        <f t="shared" si="1087"/>
        <v>0</v>
      </c>
      <c r="AN1185" s="321">
        <f t="shared" si="1090"/>
        <v>0</v>
      </c>
      <c r="AO1185" s="321">
        <f t="shared" si="1091"/>
        <v>0</v>
      </c>
      <c r="AP1185" s="321">
        <f t="shared" si="1088"/>
        <v>0</v>
      </c>
      <c r="AQ1185" s="178">
        <f t="shared" si="1104"/>
        <v>0</v>
      </c>
      <c r="AR1185" s="308">
        <f t="shared" si="1089"/>
        <v>0</v>
      </c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</row>
    <row r="1186" spans="1:104" s="12" customFormat="1" ht="12" customHeight="1">
      <c r="A1186" s="121">
        <v>22820022</v>
      </c>
      <c r="B1186" s="75" t="str">
        <f t="shared" si="1011"/>
        <v>22820022</v>
      </c>
      <c r="C1186" s="387" t="s">
        <v>1516</v>
      </c>
      <c r="D1186" s="79" t="s">
        <v>1721</v>
      </c>
      <c r="E1186" s="79"/>
      <c r="F1186" s="141">
        <v>43344</v>
      </c>
      <c r="G1186" s="79"/>
      <c r="H1186" s="64">
        <v>85000</v>
      </c>
      <c r="I1186" s="64">
        <v>85000</v>
      </c>
      <c r="J1186" s="64">
        <v>85000</v>
      </c>
      <c r="K1186" s="64">
        <v>85000</v>
      </c>
      <c r="L1186" s="64">
        <v>85000</v>
      </c>
      <c r="M1186" s="64">
        <v>85000</v>
      </c>
      <c r="N1186" s="64">
        <v>0</v>
      </c>
      <c r="O1186" s="64">
        <v>-90000</v>
      </c>
      <c r="P1186" s="64">
        <v>-90000</v>
      </c>
      <c r="Q1186" s="64">
        <v>0</v>
      </c>
      <c r="R1186" s="64">
        <v>0</v>
      </c>
      <c r="S1186" s="64">
        <v>0</v>
      </c>
      <c r="T1186" s="64">
        <v>0</v>
      </c>
      <c r="U1186" s="64"/>
      <c r="V1186" s="64">
        <f t="shared" si="1075"/>
        <v>23958.333333333332</v>
      </c>
      <c r="W1186" s="70"/>
      <c r="X1186" s="339"/>
      <c r="Y1186" s="83">
        <f t="shared" si="1119"/>
        <v>0</v>
      </c>
      <c r="Z1186" s="321">
        <f t="shared" si="1119"/>
        <v>0</v>
      </c>
      <c r="AA1186" s="321">
        <f t="shared" si="1119"/>
        <v>0</v>
      </c>
      <c r="AB1186" s="322">
        <f t="shared" si="1105"/>
        <v>0</v>
      </c>
      <c r="AC1186" s="308">
        <f t="shared" si="1106"/>
        <v>0</v>
      </c>
      <c r="AD1186" s="321">
        <f t="shared" si="1077"/>
        <v>0</v>
      </c>
      <c r="AE1186" s="330">
        <f t="shared" si="1078"/>
        <v>0</v>
      </c>
      <c r="AF1186" s="322">
        <f t="shared" si="1079"/>
        <v>0</v>
      </c>
      <c r="AG1186" s="178">
        <f t="shared" si="1080"/>
        <v>0</v>
      </c>
      <c r="AH1186" s="308">
        <f t="shared" si="1085"/>
        <v>0</v>
      </c>
      <c r="AI1186" s="320">
        <f t="shared" si="1120"/>
        <v>0</v>
      </c>
      <c r="AJ1186" s="321">
        <f t="shared" si="1120"/>
        <v>23958.333333333332</v>
      </c>
      <c r="AK1186" s="321">
        <f t="shared" si="1120"/>
        <v>0</v>
      </c>
      <c r="AL1186" s="322">
        <f t="shared" si="1086"/>
        <v>0</v>
      </c>
      <c r="AM1186" s="308">
        <f t="shared" si="1087"/>
        <v>0</v>
      </c>
      <c r="AN1186" s="321">
        <f t="shared" si="1090"/>
        <v>0</v>
      </c>
      <c r="AO1186" s="321">
        <f t="shared" si="1091"/>
        <v>0</v>
      </c>
      <c r="AP1186" s="321">
        <f t="shared" si="1088"/>
        <v>0</v>
      </c>
      <c r="AQ1186" s="178">
        <f t="shared" si="1104"/>
        <v>0</v>
      </c>
      <c r="AR1186" s="308">
        <f t="shared" si="1089"/>
        <v>0</v>
      </c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</row>
    <row r="1187" spans="1:104" s="12" customFormat="1" ht="12" customHeight="1">
      <c r="A1187" s="115">
        <v>22820012</v>
      </c>
      <c r="B1187" s="75" t="str">
        <f t="shared" si="1011"/>
        <v>22820012</v>
      </c>
      <c r="C1187" s="63" t="s">
        <v>597</v>
      </c>
      <c r="D1187" s="79" t="s">
        <v>1721</v>
      </c>
      <c r="E1187" s="79"/>
      <c r="F1187" s="63"/>
      <c r="G1187" s="79"/>
      <c r="H1187" s="64">
        <v>-290000</v>
      </c>
      <c r="I1187" s="64">
        <v>-290000</v>
      </c>
      <c r="J1187" s="64">
        <v>-290000</v>
      </c>
      <c r="K1187" s="64">
        <v>-290000</v>
      </c>
      <c r="L1187" s="64">
        <v>-290000</v>
      </c>
      <c r="M1187" s="64">
        <v>-200000</v>
      </c>
      <c r="N1187" s="64">
        <v>-205000</v>
      </c>
      <c r="O1187" s="64">
        <v>-205000</v>
      </c>
      <c r="P1187" s="64">
        <v>-205000</v>
      </c>
      <c r="Q1187" s="64">
        <v>-205000</v>
      </c>
      <c r="R1187" s="64">
        <v>-205000</v>
      </c>
      <c r="S1187" s="64">
        <v>-205000</v>
      </c>
      <c r="T1187" s="64">
        <v>-205000</v>
      </c>
      <c r="U1187" s="64"/>
      <c r="V1187" s="64">
        <f t="shared" si="1075"/>
        <v>-236458.33333333334</v>
      </c>
      <c r="W1187" s="70"/>
      <c r="X1187" s="69"/>
      <c r="Y1187" s="83">
        <f t="shared" si="1119"/>
        <v>0</v>
      </c>
      <c r="Z1187" s="321">
        <f t="shared" si="1119"/>
        <v>-205000</v>
      </c>
      <c r="AA1187" s="321">
        <f t="shared" si="1119"/>
        <v>0</v>
      </c>
      <c r="AB1187" s="322">
        <f t="shared" si="1105"/>
        <v>0</v>
      </c>
      <c r="AC1187" s="308">
        <f t="shared" si="1106"/>
        <v>0</v>
      </c>
      <c r="AD1187" s="321">
        <f t="shared" si="1077"/>
        <v>0</v>
      </c>
      <c r="AE1187" s="330">
        <f t="shared" si="1078"/>
        <v>0</v>
      </c>
      <c r="AF1187" s="322">
        <f t="shared" si="1079"/>
        <v>0</v>
      </c>
      <c r="AG1187" s="178">
        <f t="shared" si="1080"/>
        <v>0</v>
      </c>
      <c r="AH1187" s="308">
        <f t="shared" si="1085"/>
        <v>0</v>
      </c>
      <c r="AI1187" s="320">
        <f t="shared" si="1120"/>
        <v>0</v>
      </c>
      <c r="AJ1187" s="321">
        <f t="shared" si="1120"/>
        <v>-236458.33333333334</v>
      </c>
      <c r="AK1187" s="321">
        <f t="shared" si="1120"/>
        <v>0</v>
      </c>
      <c r="AL1187" s="322">
        <f t="shared" si="1086"/>
        <v>0</v>
      </c>
      <c r="AM1187" s="308">
        <f t="shared" si="1087"/>
        <v>0</v>
      </c>
      <c r="AN1187" s="321">
        <f t="shared" si="1090"/>
        <v>0</v>
      </c>
      <c r="AO1187" s="321">
        <f t="shared" si="1091"/>
        <v>0</v>
      </c>
      <c r="AP1187" s="321">
        <f t="shared" si="1088"/>
        <v>0</v>
      </c>
      <c r="AQ1187" s="178">
        <f t="shared" si="1104"/>
        <v>0</v>
      </c>
      <c r="AR1187" s="308">
        <f t="shared" si="1089"/>
        <v>0</v>
      </c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</row>
    <row r="1188" spans="1:104" s="12" customFormat="1" ht="12" customHeight="1">
      <c r="A1188" s="115">
        <v>22830003</v>
      </c>
      <c r="B1188" s="75" t="str">
        <f t="shared" si="1011"/>
        <v>22830003</v>
      </c>
      <c r="C1188" s="63" t="s">
        <v>294</v>
      </c>
      <c r="D1188" s="79" t="s">
        <v>184</v>
      </c>
      <c r="E1188" s="79"/>
      <c r="F1188" s="63"/>
      <c r="G1188" s="79"/>
      <c r="H1188" s="64">
        <v>-48295095.539999999</v>
      </c>
      <c r="I1188" s="64">
        <v>-48279956.719999999</v>
      </c>
      <c r="J1188" s="64">
        <v>-48259017.439999998</v>
      </c>
      <c r="K1188" s="64">
        <v>-48240978.390000001</v>
      </c>
      <c r="L1188" s="64">
        <v>-48221757.549999997</v>
      </c>
      <c r="M1188" s="64">
        <v>-48202963.159999996</v>
      </c>
      <c r="N1188" s="64">
        <v>-48187824.340000004</v>
      </c>
      <c r="O1188" s="64">
        <v>-48164405.020000003</v>
      </c>
      <c r="P1188" s="64">
        <v>-48143781.57</v>
      </c>
      <c r="Q1188" s="64">
        <v>-48124729.420000002</v>
      </c>
      <c r="R1188" s="64">
        <v>-43401826.520000003</v>
      </c>
      <c r="S1188" s="64">
        <v>-43393487.020000003</v>
      </c>
      <c r="T1188" s="64">
        <v>-44897611.469999999</v>
      </c>
      <c r="U1188" s="64"/>
      <c r="V1188" s="64">
        <f t="shared" si="1075"/>
        <v>-47268090.054583333</v>
      </c>
      <c r="W1188" s="70"/>
      <c r="X1188" s="70"/>
      <c r="Y1188" s="83">
        <f t="shared" si="1119"/>
        <v>0</v>
      </c>
      <c r="Z1188" s="321">
        <f t="shared" si="1119"/>
        <v>0</v>
      </c>
      <c r="AA1188" s="321">
        <f t="shared" si="1119"/>
        <v>0</v>
      </c>
      <c r="AB1188" s="322">
        <f t="shared" si="1105"/>
        <v>-44897611.469999999</v>
      </c>
      <c r="AC1188" s="308">
        <f t="shared" si="1106"/>
        <v>0</v>
      </c>
      <c r="AD1188" s="321">
        <f t="shared" si="1077"/>
        <v>0</v>
      </c>
      <c r="AE1188" s="330">
        <f t="shared" si="1078"/>
        <v>0</v>
      </c>
      <c r="AF1188" s="322">
        <f t="shared" si="1079"/>
        <v>-44897611.469999999</v>
      </c>
      <c r="AG1188" s="178">
        <f t="shared" si="1080"/>
        <v>-44897611.469999999</v>
      </c>
      <c r="AH1188" s="308">
        <f t="shared" si="1085"/>
        <v>0</v>
      </c>
      <c r="AI1188" s="320">
        <f t="shared" si="1120"/>
        <v>0</v>
      </c>
      <c r="AJ1188" s="321">
        <f t="shared" si="1120"/>
        <v>0</v>
      </c>
      <c r="AK1188" s="321">
        <f t="shared" si="1120"/>
        <v>0</v>
      </c>
      <c r="AL1188" s="322">
        <f t="shared" si="1086"/>
        <v>-47268090.054583333</v>
      </c>
      <c r="AM1188" s="308">
        <f t="shared" si="1087"/>
        <v>0</v>
      </c>
      <c r="AN1188" s="321">
        <f t="shared" si="1090"/>
        <v>0</v>
      </c>
      <c r="AO1188" s="321">
        <f t="shared" si="1091"/>
        <v>0</v>
      </c>
      <c r="AP1188" s="321">
        <f t="shared" si="1088"/>
        <v>-47268090.054583333</v>
      </c>
      <c r="AQ1188" s="178">
        <f t="shared" si="1104"/>
        <v>-47268090.054583333</v>
      </c>
      <c r="AR1188" s="308">
        <f t="shared" si="1089"/>
        <v>0</v>
      </c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</row>
    <row r="1189" spans="1:104" s="12" customFormat="1" ht="12" customHeight="1">
      <c r="A1189" s="115">
        <v>22830013</v>
      </c>
      <c r="B1189" s="75" t="str">
        <f t="shared" ref="B1189:B1220" si="1121">TEXT(A1189,"##")</f>
        <v>22830013</v>
      </c>
      <c r="C1189" s="63" t="s">
        <v>295</v>
      </c>
      <c r="D1189" s="79" t="s">
        <v>184</v>
      </c>
      <c r="E1189" s="79"/>
      <c r="F1189" s="63"/>
      <c r="G1189" s="79"/>
      <c r="H1189" s="64">
        <v>-4643231.1900000004</v>
      </c>
      <c r="I1189" s="64">
        <v>-4636640.5</v>
      </c>
      <c r="J1189" s="64">
        <v>-4599371.17</v>
      </c>
      <c r="K1189" s="64">
        <v>-4773129.17</v>
      </c>
      <c r="L1189" s="64">
        <v>-4750585.9400000004</v>
      </c>
      <c r="M1189" s="64">
        <v>-4731727.79</v>
      </c>
      <c r="N1189" s="64">
        <v>-4712040.87</v>
      </c>
      <c r="O1189" s="64">
        <v>-4692117.76</v>
      </c>
      <c r="P1189" s="64">
        <v>-4672666.17</v>
      </c>
      <c r="Q1189" s="64">
        <v>-4653873.74</v>
      </c>
      <c r="R1189" s="64">
        <v>-4563105.4400000004</v>
      </c>
      <c r="S1189" s="64">
        <v>-4556125.2699999996</v>
      </c>
      <c r="T1189" s="64">
        <v>-3571047.46</v>
      </c>
      <c r="U1189" s="64"/>
      <c r="V1189" s="64">
        <f t="shared" ref="V1189:V1252" si="1122">(H1189+T1189+SUM(I1189:S1189)*2)/24</f>
        <v>-4620710.2620833339</v>
      </c>
      <c r="W1189" s="70"/>
      <c r="X1189" s="70"/>
      <c r="Y1189" s="83">
        <f t="shared" si="1119"/>
        <v>0</v>
      </c>
      <c r="Z1189" s="321">
        <f t="shared" si="1119"/>
        <v>0</v>
      </c>
      <c r="AA1189" s="321">
        <f t="shared" si="1119"/>
        <v>0</v>
      </c>
      <c r="AB1189" s="322">
        <f t="shared" si="1105"/>
        <v>-3571047.46</v>
      </c>
      <c r="AC1189" s="308">
        <f t="shared" si="1106"/>
        <v>0</v>
      </c>
      <c r="AD1189" s="321">
        <f t="shared" ref="AD1189:AD1252" si="1123">IF($D1189=AD$5,$T1189,IF($D1189=AD$4, $T1189*$AK$1,0))</f>
        <v>0</v>
      </c>
      <c r="AE1189" s="330">
        <f t="shared" ref="AE1189:AE1252" si="1124">IF($D1189=AE$5,$T1189,IF($D1189=AE$4, $T1189*$AK$2,0))</f>
        <v>0</v>
      </c>
      <c r="AF1189" s="322">
        <f t="shared" ref="AF1189:AF1252" si="1125">IF($D1189=AF$5,$T1189,IF($D1189=AF$4, $T1189*$AL$2,0))</f>
        <v>-3571047.46</v>
      </c>
      <c r="AG1189" s="178">
        <f t="shared" ref="AG1189:AG1253" si="1126">SUM(AD1189:AF1189)</f>
        <v>-3571047.46</v>
      </c>
      <c r="AH1189" s="308">
        <f t="shared" si="1085"/>
        <v>0</v>
      </c>
      <c r="AI1189" s="320">
        <f t="shared" si="1120"/>
        <v>0</v>
      </c>
      <c r="AJ1189" s="321">
        <f t="shared" si="1120"/>
        <v>0</v>
      </c>
      <c r="AK1189" s="321">
        <f t="shared" si="1120"/>
        <v>0</v>
      </c>
      <c r="AL1189" s="322">
        <f t="shared" si="1086"/>
        <v>-4620710.2620833339</v>
      </c>
      <c r="AM1189" s="308">
        <f t="shared" si="1087"/>
        <v>0</v>
      </c>
      <c r="AN1189" s="321">
        <f t="shared" si="1090"/>
        <v>0</v>
      </c>
      <c r="AO1189" s="321">
        <f t="shared" si="1091"/>
        <v>0</v>
      </c>
      <c r="AP1189" s="321">
        <f t="shared" si="1088"/>
        <v>-4620710.2620833339</v>
      </c>
      <c r="AQ1189" s="178">
        <f t="shared" si="1104"/>
        <v>-4620710.2620833339</v>
      </c>
      <c r="AR1189" s="308">
        <f t="shared" si="1089"/>
        <v>0</v>
      </c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</row>
    <row r="1190" spans="1:104" s="12" customFormat="1" ht="12" customHeight="1">
      <c r="A1190" s="115">
        <v>22830023</v>
      </c>
      <c r="B1190" s="75" t="str">
        <f t="shared" si="1121"/>
        <v>22830023</v>
      </c>
      <c r="C1190" s="63" t="s">
        <v>468</v>
      </c>
      <c r="D1190" s="79" t="s">
        <v>184</v>
      </c>
      <c r="E1190" s="79"/>
      <c r="F1190" s="63"/>
      <c r="G1190" s="79"/>
      <c r="H1190" s="64">
        <v>-14728303.039999999</v>
      </c>
      <c r="I1190" s="64">
        <v>-14797386.380000001</v>
      </c>
      <c r="J1190" s="64">
        <v>-14866469.720000001</v>
      </c>
      <c r="K1190" s="64">
        <v>-14935553.060000001</v>
      </c>
      <c r="L1190" s="64">
        <v>-15004636.4</v>
      </c>
      <c r="M1190" s="64">
        <v>-15073719.74</v>
      </c>
      <c r="N1190" s="64">
        <v>-15142803.08</v>
      </c>
      <c r="O1190" s="64">
        <v>-16676627.08</v>
      </c>
      <c r="P1190" s="64">
        <v>-16762192.08</v>
      </c>
      <c r="Q1190" s="64">
        <v>1152242.92</v>
      </c>
      <c r="R1190" s="64">
        <v>1066677.92</v>
      </c>
      <c r="S1190" s="64">
        <v>981112.92</v>
      </c>
      <c r="T1190" s="64">
        <v>63589913.920000002</v>
      </c>
      <c r="U1190" s="64"/>
      <c r="V1190" s="64">
        <f t="shared" si="1122"/>
        <v>-7969045.6949999994</v>
      </c>
      <c r="W1190" s="70"/>
      <c r="X1190" s="69"/>
      <c r="Y1190" s="83">
        <f t="shared" si="1119"/>
        <v>0</v>
      </c>
      <c r="Z1190" s="321">
        <f t="shared" si="1119"/>
        <v>0</v>
      </c>
      <c r="AA1190" s="321">
        <f t="shared" si="1119"/>
        <v>0</v>
      </c>
      <c r="AB1190" s="322">
        <f t="shared" si="1105"/>
        <v>63589913.920000002</v>
      </c>
      <c r="AC1190" s="308">
        <f t="shared" si="1106"/>
        <v>0</v>
      </c>
      <c r="AD1190" s="321">
        <f t="shared" si="1123"/>
        <v>0</v>
      </c>
      <c r="AE1190" s="330">
        <f t="shared" si="1124"/>
        <v>0</v>
      </c>
      <c r="AF1190" s="322">
        <f t="shared" si="1125"/>
        <v>63589913.920000002</v>
      </c>
      <c r="AG1190" s="178">
        <f t="shared" si="1126"/>
        <v>63589913.920000002</v>
      </c>
      <c r="AH1190" s="308">
        <f t="shared" si="1085"/>
        <v>0</v>
      </c>
      <c r="AI1190" s="320">
        <f t="shared" si="1120"/>
        <v>0</v>
      </c>
      <c r="AJ1190" s="321">
        <f t="shared" si="1120"/>
        <v>0</v>
      </c>
      <c r="AK1190" s="321">
        <f t="shared" si="1120"/>
        <v>0</v>
      </c>
      <c r="AL1190" s="322">
        <f t="shared" si="1086"/>
        <v>-7969045.6949999994</v>
      </c>
      <c r="AM1190" s="308">
        <f t="shared" si="1087"/>
        <v>0</v>
      </c>
      <c r="AN1190" s="321">
        <f t="shared" si="1090"/>
        <v>0</v>
      </c>
      <c r="AO1190" s="321">
        <f t="shared" si="1091"/>
        <v>0</v>
      </c>
      <c r="AP1190" s="321">
        <f t="shared" si="1088"/>
        <v>-7969045.6949999994</v>
      </c>
      <c r="AQ1190" s="178">
        <f t="shared" si="1104"/>
        <v>-7969045.6949999994</v>
      </c>
      <c r="AR1190" s="308">
        <f t="shared" si="1089"/>
        <v>0</v>
      </c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</row>
    <row r="1191" spans="1:104" s="12" customFormat="1" ht="12" customHeight="1">
      <c r="A1191" s="115">
        <v>22830033</v>
      </c>
      <c r="B1191" s="75" t="str">
        <f t="shared" si="1121"/>
        <v>22830033</v>
      </c>
      <c r="C1191" s="63" t="s">
        <v>768</v>
      </c>
      <c r="D1191" s="79" t="s">
        <v>1721</v>
      </c>
      <c r="E1191" s="79"/>
      <c r="F1191" s="63"/>
      <c r="G1191" s="79"/>
      <c r="H1191" s="64">
        <v>-806586.93</v>
      </c>
      <c r="I1191" s="64">
        <v>-806915.93</v>
      </c>
      <c r="J1191" s="64">
        <v>-800673.93</v>
      </c>
      <c r="K1191" s="64">
        <v>-800344.93</v>
      </c>
      <c r="L1191" s="64">
        <v>-800344.93</v>
      </c>
      <c r="M1191" s="64">
        <v>-809967.28</v>
      </c>
      <c r="N1191" s="64">
        <v>-809967.28</v>
      </c>
      <c r="O1191" s="64">
        <v>-809967.28</v>
      </c>
      <c r="P1191" s="64">
        <v>-809967.28</v>
      </c>
      <c r="Q1191" s="64">
        <v>-809967.28</v>
      </c>
      <c r="R1191" s="64">
        <v>-809967.28</v>
      </c>
      <c r="S1191" s="64">
        <v>-809967.28</v>
      </c>
      <c r="T1191" s="64">
        <v>-809967.28</v>
      </c>
      <c r="U1191" s="64"/>
      <c r="V1191" s="64">
        <f t="shared" si="1122"/>
        <v>-807193.98208333354</v>
      </c>
      <c r="W1191" s="70"/>
      <c r="X1191" s="69"/>
      <c r="Y1191" s="83">
        <f t="shared" si="1119"/>
        <v>0</v>
      </c>
      <c r="Z1191" s="321">
        <f t="shared" si="1119"/>
        <v>-809967.28</v>
      </c>
      <c r="AA1191" s="321">
        <f t="shared" si="1119"/>
        <v>0</v>
      </c>
      <c r="AB1191" s="322">
        <f t="shared" si="1105"/>
        <v>0</v>
      </c>
      <c r="AC1191" s="308">
        <f t="shared" si="1106"/>
        <v>0</v>
      </c>
      <c r="AD1191" s="321">
        <f t="shared" si="1123"/>
        <v>0</v>
      </c>
      <c r="AE1191" s="330">
        <f t="shared" si="1124"/>
        <v>0</v>
      </c>
      <c r="AF1191" s="322">
        <f t="shared" si="1125"/>
        <v>0</v>
      </c>
      <c r="AG1191" s="178">
        <f t="shared" si="1126"/>
        <v>0</v>
      </c>
      <c r="AH1191" s="308">
        <f t="shared" si="1085"/>
        <v>0</v>
      </c>
      <c r="AI1191" s="320">
        <f t="shared" si="1120"/>
        <v>0</v>
      </c>
      <c r="AJ1191" s="321">
        <f t="shared" si="1120"/>
        <v>-807193.98208333354</v>
      </c>
      <c r="AK1191" s="321">
        <f t="shared" si="1120"/>
        <v>0</v>
      </c>
      <c r="AL1191" s="322">
        <f t="shared" si="1086"/>
        <v>0</v>
      </c>
      <c r="AM1191" s="308">
        <f t="shared" si="1087"/>
        <v>0</v>
      </c>
      <c r="AN1191" s="321">
        <f t="shared" si="1090"/>
        <v>0</v>
      </c>
      <c r="AO1191" s="321">
        <f t="shared" si="1091"/>
        <v>0</v>
      </c>
      <c r="AP1191" s="321">
        <f t="shared" si="1088"/>
        <v>0</v>
      </c>
      <c r="AQ1191" s="178">
        <f t="shared" si="1104"/>
        <v>0</v>
      </c>
      <c r="AR1191" s="308">
        <f t="shared" si="1089"/>
        <v>0</v>
      </c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</row>
    <row r="1192" spans="1:104" s="12" customFormat="1" ht="12" customHeight="1">
      <c r="A1192" s="115">
        <v>22830043</v>
      </c>
      <c r="B1192" s="75" t="str">
        <f t="shared" si="1121"/>
        <v>22830043</v>
      </c>
      <c r="C1192" s="63" t="s">
        <v>936</v>
      </c>
      <c r="D1192" s="79" t="s">
        <v>1721</v>
      </c>
      <c r="E1192" s="79"/>
      <c r="F1192" s="63"/>
      <c r="G1192" s="79"/>
      <c r="H1192" s="64">
        <v>-125185.23</v>
      </c>
      <c r="I1192" s="64">
        <v>-2289.48</v>
      </c>
      <c r="J1192" s="64">
        <v>28075.84</v>
      </c>
      <c r="K1192" s="64">
        <v>45460.03</v>
      </c>
      <c r="L1192" s="64">
        <v>-324975.63</v>
      </c>
      <c r="M1192" s="64">
        <v>-309669.27</v>
      </c>
      <c r="N1192" s="64">
        <v>-279292.14</v>
      </c>
      <c r="O1192" s="64">
        <v>-259485.78</v>
      </c>
      <c r="P1192" s="64">
        <v>-248813.85</v>
      </c>
      <c r="Q1192" s="64">
        <v>-248813.85</v>
      </c>
      <c r="R1192" s="64">
        <v>-57568.14</v>
      </c>
      <c r="S1192" s="64">
        <v>-146759.12</v>
      </c>
      <c r="T1192" s="64">
        <v>-131587.43</v>
      </c>
      <c r="U1192" s="64"/>
      <c r="V1192" s="64">
        <f t="shared" si="1122"/>
        <v>-161043.14333333334</v>
      </c>
      <c r="W1192" s="70"/>
      <c r="X1192" s="69"/>
      <c r="Y1192" s="83">
        <f t="shared" si="1119"/>
        <v>0</v>
      </c>
      <c r="Z1192" s="321">
        <f t="shared" si="1119"/>
        <v>-131587.43</v>
      </c>
      <c r="AA1192" s="321">
        <f t="shared" si="1119"/>
        <v>0</v>
      </c>
      <c r="AB1192" s="322">
        <f t="shared" si="1105"/>
        <v>0</v>
      </c>
      <c r="AC1192" s="308">
        <f t="shared" si="1106"/>
        <v>0</v>
      </c>
      <c r="AD1192" s="321">
        <f t="shared" si="1123"/>
        <v>0</v>
      </c>
      <c r="AE1192" s="330">
        <f t="shared" si="1124"/>
        <v>0</v>
      </c>
      <c r="AF1192" s="322">
        <f t="shared" si="1125"/>
        <v>0</v>
      </c>
      <c r="AG1192" s="178">
        <f t="shared" si="1126"/>
        <v>0</v>
      </c>
      <c r="AH1192" s="308">
        <f t="shared" si="1085"/>
        <v>0</v>
      </c>
      <c r="AI1192" s="320">
        <f t="shared" si="1120"/>
        <v>0</v>
      </c>
      <c r="AJ1192" s="321">
        <f t="shared" si="1120"/>
        <v>-161043.14333333334</v>
      </c>
      <c r="AK1192" s="321">
        <f t="shared" si="1120"/>
        <v>0</v>
      </c>
      <c r="AL1192" s="322">
        <f t="shared" si="1086"/>
        <v>0</v>
      </c>
      <c r="AM1192" s="308">
        <f t="shared" si="1087"/>
        <v>0</v>
      </c>
      <c r="AN1192" s="321">
        <f t="shared" si="1090"/>
        <v>0</v>
      </c>
      <c r="AO1192" s="321">
        <f t="shared" si="1091"/>
        <v>0</v>
      </c>
      <c r="AP1192" s="321">
        <f t="shared" si="1088"/>
        <v>0</v>
      </c>
      <c r="AQ1192" s="178">
        <f t="shared" si="1104"/>
        <v>0</v>
      </c>
      <c r="AR1192" s="308">
        <f t="shared" si="1089"/>
        <v>0</v>
      </c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</row>
    <row r="1193" spans="1:104" s="12" customFormat="1" ht="12" customHeight="1">
      <c r="A1193" s="115">
        <v>22830053</v>
      </c>
      <c r="B1193" s="75" t="str">
        <f t="shared" si="1121"/>
        <v>22830053</v>
      </c>
      <c r="C1193" s="63" t="s">
        <v>994</v>
      </c>
      <c r="D1193" s="79" t="s">
        <v>1721</v>
      </c>
      <c r="E1193" s="79"/>
      <c r="F1193" s="63"/>
      <c r="G1193" s="79"/>
      <c r="H1193" s="64">
        <v>-2238243.8199999998</v>
      </c>
      <c r="I1193" s="64">
        <v>-2346700</v>
      </c>
      <c r="J1193" s="64">
        <v>-2104215.64</v>
      </c>
      <c r="K1193" s="64">
        <v>-2386679.27</v>
      </c>
      <c r="L1193" s="64">
        <v>-2412814.87</v>
      </c>
      <c r="M1193" s="64">
        <v>-2448655.58</v>
      </c>
      <c r="N1193" s="64">
        <v>-2833250.67</v>
      </c>
      <c r="O1193" s="64">
        <v>-2876807.66</v>
      </c>
      <c r="P1193" s="64">
        <v>-2922987.8</v>
      </c>
      <c r="Q1193" s="64">
        <v>-2640482.86</v>
      </c>
      <c r="R1193" s="64">
        <v>-2521674.04</v>
      </c>
      <c r="S1193" s="64">
        <v>-2396967.71</v>
      </c>
      <c r="T1193" s="64">
        <v>-2694971.1</v>
      </c>
      <c r="U1193" s="64"/>
      <c r="V1193" s="64">
        <f t="shared" si="1122"/>
        <v>-2529820.2966666669</v>
      </c>
      <c r="W1193" s="70"/>
      <c r="X1193" s="69"/>
      <c r="Y1193" s="83">
        <f t="shared" si="1119"/>
        <v>0</v>
      </c>
      <c r="Z1193" s="321">
        <f t="shared" si="1119"/>
        <v>-2694971.1</v>
      </c>
      <c r="AA1193" s="321">
        <f t="shared" si="1119"/>
        <v>0</v>
      </c>
      <c r="AB1193" s="322">
        <f t="shared" si="1105"/>
        <v>0</v>
      </c>
      <c r="AC1193" s="308">
        <f t="shared" si="1106"/>
        <v>0</v>
      </c>
      <c r="AD1193" s="321">
        <f t="shared" si="1123"/>
        <v>0</v>
      </c>
      <c r="AE1193" s="330">
        <f t="shared" si="1124"/>
        <v>0</v>
      </c>
      <c r="AF1193" s="322">
        <f t="shared" si="1125"/>
        <v>0</v>
      </c>
      <c r="AG1193" s="178">
        <f t="shared" si="1126"/>
        <v>0</v>
      </c>
      <c r="AH1193" s="308">
        <f t="shared" si="1085"/>
        <v>0</v>
      </c>
      <c r="AI1193" s="320">
        <f t="shared" si="1120"/>
        <v>0</v>
      </c>
      <c r="AJ1193" s="321">
        <f t="shared" si="1120"/>
        <v>-2529820.2966666669</v>
      </c>
      <c r="AK1193" s="321">
        <f t="shared" si="1120"/>
        <v>0</v>
      </c>
      <c r="AL1193" s="322">
        <f t="shared" si="1086"/>
        <v>0</v>
      </c>
      <c r="AM1193" s="308">
        <f t="shared" si="1087"/>
        <v>0</v>
      </c>
      <c r="AN1193" s="321">
        <f t="shared" si="1090"/>
        <v>0</v>
      </c>
      <c r="AO1193" s="321">
        <f t="shared" si="1091"/>
        <v>0</v>
      </c>
      <c r="AP1193" s="321">
        <f t="shared" si="1088"/>
        <v>0</v>
      </c>
      <c r="AQ1193" s="178">
        <f t="shared" si="1104"/>
        <v>0</v>
      </c>
      <c r="AR1193" s="308">
        <f t="shared" si="1089"/>
        <v>0</v>
      </c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</row>
    <row r="1194" spans="1:104" s="12" customFormat="1" ht="12" customHeight="1">
      <c r="A1194" s="115">
        <v>22830063</v>
      </c>
      <c r="B1194" s="75" t="str">
        <f t="shared" si="1121"/>
        <v>22830063</v>
      </c>
      <c r="C1194" s="63" t="s">
        <v>1014</v>
      </c>
      <c r="D1194" s="79" t="s">
        <v>1721</v>
      </c>
      <c r="E1194" s="79"/>
      <c r="F1194" s="63"/>
      <c r="G1194" s="79"/>
      <c r="H1194" s="64">
        <v>-63434.85</v>
      </c>
      <c r="I1194" s="64">
        <v>-63434.85</v>
      </c>
      <c r="J1194" s="64">
        <v>-63434.85</v>
      </c>
      <c r="K1194" s="64">
        <v>-63434.85</v>
      </c>
      <c r="L1194" s="64">
        <v>-63434.85</v>
      </c>
      <c r="M1194" s="64">
        <v>-63434.85</v>
      </c>
      <c r="N1194" s="64">
        <v>-63434.85</v>
      </c>
      <c r="O1194" s="64">
        <v>-63434.85</v>
      </c>
      <c r="P1194" s="64">
        <v>-63434.85</v>
      </c>
      <c r="Q1194" s="64">
        <v>-63434.85</v>
      </c>
      <c r="R1194" s="64">
        <v>-63434.85</v>
      </c>
      <c r="S1194" s="64">
        <v>-63434.85</v>
      </c>
      <c r="T1194" s="64">
        <v>-63434.85</v>
      </c>
      <c r="U1194" s="64"/>
      <c r="V1194" s="64">
        <f t="shared" si="1122"/>
        <v>-63434.849999999984</v>
      </c>
      <c r="W1194" s="70"/>
      <c r="X1194" s="69"/>
      <c r="Y1194" s="83">
        <f t="shared" si="1119"/>
        <v>0</v>
      </c>
      <c r="Z1194" s="321">
        <f t="shared" si="1119"/>
        <v>-63434.85</v>
      </c>
      <c r="AA1194" s="321">
        <f t="shared" si="1119"/>
        <v>0</v>
      </c>
      <c r="AB1194" s="322">
        <f t="shared" si="1105"/>
        <v>0</v>
      </c>
      <c r="AC1194" s="308">
        <f t="shared" si="1106"/>
        <v>0</v>
      </c>
      <c r="AD1194" s="321">
        <f t="shared" si="1123"/>
        <v>0</v>
      </c>
      <c r="AE1194" s="330">
        <f t="shared" si="1124"/>
        <v>0</v>
      </c>
      <c r="AF1194" s="322">
        <f t="shared" si="1125"/>
        <v>0</v>
      </c>
      <c r="AG1194" s="178">
        <f t="shared" si="1126"/>
        <v>0</v>
      </c>
      <c r="AH1194" s="308">
        <f t="shared" si="1085"/>
        <v>0</v>
      </c>
      <c r="AI1194" s="320">
        <f t="shared" si="1120"/>
        <v>0</v>
      </c>
      <c r="AJ1194" s="321">
        <f t="shared" si="1120"/>
        <v>-63434.849999999984</v>
      </c>
      <c r="AK1194" s="321">
        <f t="shared" si="1120"/>
        <v>0</v>
      </c>
      <c r="AL1194" s="322">
        <f t="shared" si="1086"/>
        <v>0</v>
      </c>
      <c r="AM1194" s="308">
        <f t="shared" si="1087"/>
        <v>0</v>
      </c>
      <c r="AN1194" s="321">
        <f t="shared" si="1090"/>
        <v>0</v>
      </c>
      <c r="AO1194" s="321">
        <f t="shared" si="1091"/>
        <v>0</v>
      </c>
      <c r="AP1194" s="321">
        <f t="shared" si="1088"/>
        <v>0</v>
      </c>
      <c r="AQ1194" s="178">
        <f t="shared" si="1104"/>
        <v>0</v>
      </c>
      <c r="AR1194" s="308">
        <f t="shared" si="1089"/>
        <v>0</v>
      </c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</row>
    <row r="1195" spans="1:104" s="12" customFormat="1" ht="12" customHeight="1">
      <c r="A1195" s="115">
        <v>22830073</v>
      </c>
      <c r="B1195" s="75" t="str">
        <f t="shared" si="1121"/>
        <v>22830073</v>
      </c>
      <c r="C1195" s="63" t="s">
        <v>1015</v>
      </c>
      <c r="D1195" s="79" t="s">
        <v>1721</v>
      </c>
      <c r="E1195" s="79"/>
      <c r="F1195" s="63"/>
      <c r="G1195" s="79"/>
      <c r="H1195" s="64">
        <v>-128833.15</v>
      </c>
      <c r="I1195" s="64">
        <v>-128833.15</v>
      </c>
      <c r="J1195" s="64">
        <v>-128833.15</v>
      </c>
      <c r="K1195" s="64">
        <v>-128833.15</v>
      </c>
      <c r="L1195" s="64">
        <v>-128833.15</v>
      </c>
      <c r="M1195" s="64">
        <v>-128833.15</v>
      </c>
      <c r="N1195" s="64">
        <v>-128833.15</v>
      </c>
      <c r="O1195" s="64">
        <v>-128833.15</v>
      </c>
      <c r="P1195" s="64">
        <v>-128833.15</v>
      </c>
      <c r="Q1195" s="64">
        <v>-128833.15</v>
      </c>
      <c r="R1195" s="64">
        <v>-128833.15</v>
      </c>
      <c r="S1195" s="64">
        <v>-128833.15</v>
      </c>
      <c r="T1195" s="64">
        <v>-128833.15</v>
      </c>
      <c r="U1195" s="64"/>
      <c r="V1195" s="64">
        <f t="shared" si="1122"/>
        <v>-128833.14999999998</v>
      </c>
      <c r="W1195" s="70"/>
      <c r="X1195" s="69"/>
      <c r="Y1195" s="83">
        <f t="shared" si="1119"/>
        <v>0</v>
      </c>
      <c r="Z1195" s="321">
        <f t="shared" si="1119"/>
        <v>-128833.15</v>
      </c>
      <c r="AA1195" s="321">
        <f t="shared" si="1119"/>
        <v>0</v>
      </c>
      <c r="AB1195" s="322">
        <f t="shared" si="1105"/>
        <v>0</v>
      </c>
      <c r="AC1195" s="308">
        <f t="shared" si="1106"/>
        <v>0</v>
      </c>
      <c r="AD1195" s="321">
        <f t="shared" si="1123"/>
        <v>0</v>
      </c>
      <c r="AE1195" s="330">
        <f t="shared" si="1124"/>
        <v>0</v>
      </c>
      <c r="AF1195" s="322">
        <f t="shared" si="1125"/>
        <v>0</v>
      </c>
      <c r="AG1195" s="178">
        <f t="shared" si="1126"/>
        <v>0</v>
      </c>
      <c r="AH1195" s="308">
        <f t="shared" si="1085"/>
        <v>0</v>
      </c>
      <c r="AI1195" s="320">
        <f t="shared" si="1120"/>
        <v>0</v>
      </c>
      <c r="AJ1195" s="321">
        <f t="shared" si="1120"/>
        <v>-128833.14999999998</v>
      </c>
      <c r="AK1195" s="321">
        <f t="shared" si="1120"/>
        <v>0</v>
      </c>
      <c r="AL1195" s="322">
        <f t="shared" si="1086"/>
        <v>0</v>
      </c>
      <c r="AM1195" s="308">
        <f t="shared" si="1087"/>
        <v>0</v>
      </c>
      <c r="AN1195" s="321">
        <f t="shared" si="1090"/>
        <v>0</v>
      </c>
      <c r="AO1195" s="321">
        <f t="shared" si="1091"/>
        <v>0</v>
      </c>
      <c r="AP1195" s="321">
        <f t="shared" si="1088"/>
        <v>0</v>
      </c>
      <c r="AQ1195" s="178">
        <f t="shared" si="1104"/>
        <v>0</v>
      </c>
      <c r="AR1195" s="308">
        <f t="shared" si="1089"/>
        <v>0</v>
      </c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</row>
    <row r="1196" spans="1:104" s="12" customFormat="1" ht="12" customHeight="1">
      <c r="A1196" s="194">
        <v>22830083</v>
      </c>
      <c r="B1196" s="189" t="str">
        <f t="shared" si="1121"/>
        <v>22830083</v>
      </c>
      <c r="C1196" s="183" t="s">
        <v>1677</v>
      </c>
      <c r="D1196" s="184" t="s">
        <v>1721</v>
      </c>
      <c r="E1196" s="184"/>
      <c r="F1196" s="190">
        <v>43831</v>
      </c>
      <c r="G1196" s="184"/>
      <c r="H1196" s="186">
        <v>-716248.94</v>
      </c>
      <c r="I1196" s="186">
        <v>-762200</v>
      </c>
      <c r="J1196" s="186">
        <v>-628791.13</v>
      </c>
      <c r="K1196" s="186">
        <v>-860991.81</v>
      </c>
      <c r="L1196" s="186">
        <v>-986845.23</v>
      </c>
      <c r="M1196" s="186">
        <v>-929988.3</v>
      </c>
      <c r="N1196" s="186">
        <v>-895428.48</v>
      </c>
      <c r="O1196" s="186">
        <v>-851150.92</v>
      </c>
      <c r="P1196" s="186">
        <v>-706180.92</v>
      </c>
      <c r="Q1196" s="186">
        <v>-717936.79</v>
      </c>
      <c r="R1196" s="186">
        <v>-781549.34</v>
      </c>
      <c r="S1196" s="186">
        <v>-800015.34</v>
      </c>
      <c r="T1196" s="186">
        <v>-908027.22</v>
      </c>
      <c r="U1196" s="186"/>
      <c r="V1196" s="186">
        <f t="shared" si="1122"/>
        <v>-811101.36166666669</v>
      </c>
      <c r="W1196" s="210"/>
      <c r="X1196" s="223"/>
      <c r="Y1196" s="83">
        <f t="shared" si="1119"/>
        <v>0</v>
      </c>
      <c r="Z1196" s="321">
        <f t="shared" si="1119"/>
        <v>-908027.22</v>
      </c>
      <c r="AA1196" s="321">
        <f t="shared" si="1119"/>
        <v>0</v>
      </c>
      <c r="AB1196" s="322">
        <f t="shared" si="1105"/>
        <v>0</v>
      </c>
      <c r="AC1196" s="308">
        <f t="shared" si="1106"/>
        <v>0</v>
      </c>
      <c r="AD1196" s="321">
        <f t="shared" si="1123"/>
        <v>0</v>
      </c>
      <c r="AE1196" s="330">
        <f t="shared" si="1124"/>
        <v>0</v>
      </c>
      <c r="AF1196" s="322">
        <f t="shared" si="1125"/>
        <v>0</v>
      </c>
      <c r="AG1196" s="178">
        <f t="shared" si="1126"/>
        <v>0</v>
      </c>
      <c r="AH1196" s="308">
        <f t="shared" si="1085"/>
        <v>0</v>
      </c>
      <c r="AI1196" s="320">
        <f t="shared" si="1120"/>
        <v>0</v>
      </c>
      <c r="AJ1196" s="321">
        <f t="shared" si="1120"/>
        <v>-811101.36166666669</v>
      </c>
      <c r="AK1196" s="321">
        <f t="shared" si="1120"/>
        <v>0</v>
      </c>
      <c r="AL1196" s="322">
        <f t="shared" si="1086"/>
        <v>0</v>
      </c>
      <c r="AM1196" s="308">
        <f t="shared" si="1087"/>
        <v>0</v>
      </c>
      <c r="AN1196" s="321">
        <f t="shared" si="1090"/>
        <v>0</v>
      </c>
      <c r="AO1196" s="321">
        <f t="shared" si="1091"/>
        <v>0</v>
      </c>
      <c r="AP1196" s="321">
        <f t="shared" si="1088"/>
        <v>0</v>
      </c>
      <c r="AQ1196" s="178">
        <f t="shared" si="1104"/>
        <v>0</v>
      </c>
      <c r="AR1196" s="308">
        <f t="shared" si="1089"/>
        <v>0</v>
      </c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</row>
    <row r="1197" spans="1:104" s="12" customFormat="1" ht="12" customHeight="1">
      <c r="A1197" s="194">
        <v>22830093</v>
      </c>
      <c r="B1197" s="189" t="str">
        <f t="shared" si="1121"/>
        <v>22830093</v>
      </c>
      <c r="C1197" s="183" t="s">
        <v>1678</v>
      </c>
      <c r="D1197" s="184" t="s">
        <v>1721</v>
      </c>
      <c r="E1197" s="184"/>
      <c r="F1197" s="190">
        <v>43831</v>
      </c>
      <c r="G1197" s="184"/>
      <c r="H1197" s="186">
        <v>54257.04</v>
      </c>
      <c r="I1197" s="186">
        <v>54379.99</v>
      </c>
      <c r="J1197" s="186">
        <v>54541.77</v>
      </c>
      <c r="K1197" s="186">
        <v>54895.39</v>
      </c>
      <c r="L1197" s="186">
        <v>54897.35</v>
      </c>
      <c r="M1197" s="186">
        <v>55265.37</v>
      </c>
      <c r="N1197" s="186">
        <v>55499.83</v>
      </c>
      <c r="O1197" s="186">
        <v>55471.3</v>
      </c>
      <c r="P1197" s="186">
        <v>55891.59</v>
      </c>
      <c r="Q1197" s="186">
        <v>56299.23</v>
      </c>
      <c r="R1197" s="186">
        <v>56615.24</v>
      </c>
      <c r="S1197" s="186">
        <v>56926.19</v>
      </c>
      <c r="T1197" s="186">
        <v>57212.71</v>
      </c>
      <c r="U1197" s="186"/>
      <c r="V1197" s="186">
        <f t="shared" si="1122"/>
        <v>55534.84375</v>
      </c>
      <c r="W1197" s="210"/>
      <c r="X1197" s="223"/>
      <c r="Y1197" s="83">
        <f t="shared" si="1119"/>
        <v>0</v>
      </c>
      <c r="Z1197" s="321">
        <f t="shared" si="1119"/>
        <v>57212.71</v>
      </c>
      <c r="AA1197" s="321">
        <f t="shared" si="1119"/>
        <v>0</v>
      </c>
      <c r="AB1197" s="322">
        <f t="shared" si="1105"/>
        <v>0</v>
      </c>
      <c r="AC1197" s="308">
        <f t="shared" si="1106"/>
        <v>0</v>
      </c>
      <c r="AD1197" s="321">
        <f t="shared" si="1123"/>
        <v>0</v>
      </c>
      <c r="AE1197" s="330">
        <f t="shared" si="1124"/>
        <v>0</v>
      </c>
      <c r="AF1197" s="322">
        <f t="shared" si="1125"/>
        <v>0</v>
      </c>
      <c r="AG1197" s="178">
        <f t="shared" si="1126"/>
        <v>0</v>
      </c>
      <c r="AH1197" s="308">
        <f t="shared" si="1085"/>
        <v>0</v>
      </c>
      <c r="AI1197" s="320">
        <f t="shared" si="1120"/>
        <v>0</v>
      </c>
      <c r="AJ1197" s="321">
        <f t="shared" si="1120"/>
        <v>55534.84375</v>
      </c>
      <c r="AK1197" s="321">
        <f t="shared" si="1120"/>
        <v>0</v>
      </c>
      <c r="AL1197" s="322">
        <f t="shared" si="1086"/>
        <v>0</v>
      </c>
      <c r="AM1197" s="308">
        <f t="shared" si="1087"/>
        <v>0</v>
      </c>
      <c r="AN1197" s="321">
        <f t="shared" si="1090"/>
        <v>0</v>
      </c>
      <c r="AO1197" s="321">
        <f t="shared" si="1091"/>
        <v>0</v>
      </c>
      <c r="AP1197" s="321">
        <f t="shared" si="1088"/>
        <v>0</v>
      </c>
      <c r="AQ1197" s="178">
        <f t="shared" si="1104"/>
        <v>0</v>
      </c>
      <c r="AR1197" s="308">
        <f t="shared" si="1089"/>
        <v>0</v>
      </c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</row>
    <row r="1198" spans="1:104" s="12" customFormat="1" ht="12" customHeight="1">
      <c r="A1198" s="115">
        <v>22840012</v>
      </c>
      <c r="B1198" s="75" t="str">
        <f t="shared" si="1121"/>
        <v>22840012</v>
      </c>
      <c r="C1198" s="63" t="s">
        <v>786</v>
      </c>
      <c r="D1198" s="79" t="s">
        <v>184</v>
      </c>
      <c r="E1198" s="79"/>
      <c r="F1198" s="63"/>
      <c r="G1198" s="79"/>
      <c r="H1198" s="64">
        <v>-1262832.49</v>
      </c>
      <c r="I1198" s="64">
        <v>-1262832.49</v>
      </c>
      <c r="J1198" s="64">
        <v>-1262832.49</v>
      </c>
      <c r="K1198" s="64">
        <v>-1264426.81</v>
      </c>
      <c r="L1198" s="64">
        <v>-1264426.81</v>
      </c>
      <c r="M1198" s="64">
        <v>-1264426.81</v>
      </c>
      <c r="N1198" s="64">
        <v>-1264426.81</v>
      </c>
      <c r="O1198" s="64">
        <v>-1264426.81</v>
      </c>
      <c r="P1198" s="64">
        <v>-1264426.81</v>
      </c>
      <c r="Q1198" s="64">
        <v>-1275725</v>
      </c>
      <c r="R1198" s="64">
        <v>-1275725</v>
      </c>
      <c r="S1198" s="64">
        <v>-1275725</v>
      </c>
      <c r="T1198" s="64">
        <v>-1870591</v>
      </c>
      <c r="U1198" s="64"/>
      <c r="V1198" s="64">
        <f t="shared" si="1122"/>
        <v>-1292176.0487500001</v>
      </c>
      <c r="W1198" s="70"/>
      <c r="X1198" s="69"/>
      <c r="Y1198" s="83">
        <f t="shared" si="1119"/>
        <v>0</v>
      </c>
      <c r="Z1198" s="321">
        <f t="shared" si="1119"/>
        <v>0</v>
      </c>
      <c r="AA1198" s="321">
        <f t="shared" si="1119"/>
        <v>0</v>
      </c>
      <c r="AB1198" s="322">
        <f t="shared" si="1105"/>
        <v>-1870591</v>
      </c>
      <c r="AC1198" s="308">
        <f t="shared" si="1106"/>
        <v>0</v>
      </c>
      <c r="AD1198" s="321">
        <f t="shared" si="1123"/>
        <v>0</v>
      </c>
      <c r="AE1198" s="330">
        <f t="shared" si="1124"/>
        <v>0</v>
      </c>
      <c r="AF1198" s="322">
        <f t="shared" si="1125"/>
        <v>-1870591</v>
      </c>
      <c r="AG1198" s="178">
        <f t="shared" si="1126"/>
        <v>-1870591</v>
      </c>
      <c r="AH1198" s="308">
        <f t="shared" si="1085"/>
        <v>0</v>
      </c>
      <c r="AI1198" s="320">
        <f t="shared" si="1120"/>
        <v>0</v>
      </c>
      <c r="AJ1198" s="321">
        <f t="shared" si="1120"/>
        <v>0</v>
      </c>
      <c r="AK1198" s="321">
        <f t="shared" si="1120"/>
        <v>0</v>
      </c>
      <c r="AL1198" s="322">
        <f t="shared" si="1086"/>
        <v>-1292176.0487500001</v>
      </c>
      <c r="AM1198" s="308">
        <f t="shared" si="1087"/>
        <v>0</v>
      </c>
      <c r="AN1198" s="321">
        <f t="shared" si="1090"/>
        <v>0</v>
      </c>
      <c r="AO1198" s="321">
        <f t="shared" si="1091"/>
        <v>0</v>
      </c>
      <c r="AP1198" s="321">
        <f t="shared" si="1088"/>
        <v>-1292176.0487500001</v>
      </c>
      <c r="AQ1198" s="178">
        <f t="shared" si="1104"/>
        <v>-1292176.0487500001</v>
      </c>
      <c r="AR1198" s="308">
        <f t="shared" si="1089"/>
        <v>0</v>
      </c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</row>
    <row r="1199" spans="1:104" s="12" customFormat="1" ht="12" customHeight="1">
      <c r="A1199" s="115">
        <v>22840021</v>
      </c>
      <c r="B1199" s="75" t="str">
        <f t="shared" si="1121"/>
        <v>22840021</v>
      </c>
      <c r="C1199" s="63" t="s">
        <v>1198</v>
      </c>
      <c r="D1199" s="79" t="s">
        <v>184</v>
      </c>
      <c r="E1199" s="79"/>
      <c r="F1199" s="63"/>
      <c r="G1199" s="79"/>
      <c r="H1199" s="64">
        <v>-49058.25</v>
      </c>
      <c r="I1199" s="64">
        <v>-49058.25</v>
      </c>
      <c r="J1199" s="64">
        <v>-49058.25</v>
      </c>
      <c r="K1199" s="64">
        <v>-45496.1</v>
      </c>
      <c r="L1199" s="64">
        <v>-45496.1</v>
      </c>
      <c r="M1199" s="64">
        <v>-45496.1</v>
      </c>
      <c r="N1199" s="64">
        <v>-45496.1</v>
      </c>
      <c r="O1199" s="64">
        <v>-45496.1</v>
      </c>
      <c r="P1199" s="64">
        <v>-45496.1</v>
      </c>
      <c r="Q1199" s="64">
        <v>-50000</v>
      </c>
      <c r="R1199" s="64">
        <v>-50000</v>
      </c>
      <c r="S1199" s="64">
        <v>-50000</v>
      </c>
      <c r="T1199" s="64">
        <v>-44610.25</v>
      </c>
      <c r="U1199" s="64"/>
      <c r="V1199" s="64">
        <f t="shared" si="1122"/>
        <v>-47327.279166666667</v>
      </c>
      <c r="W1199" s="70"/>
      <c r="X1199" s="69"/>
      <c r="Y1199" s="83">
        <f t="shared" si="1119"/>
        <v>0</v>
      </c>
      <c r="Z1199" s="321">
        <f t="shared" si="1119"/>
        <v>0</v>
      </c>
      <c r="AA1199" s="321">
        <f t="shared" si="1119"/>
        <v>0</v>
      </c>
      <c r="AB1199" s="322">
        <f t="shared" si="1105"/>
        <v>-44610.25</v>
      </c>
      <c r="AC1199" s="308">
        <f t="shared" si="1106"/>
        <v>0</v>
      </c>
      <c r="AD1199" s="321">
        <f t="shared" si="1123"/>
        <v>0</v>
      </c>
      <c r="AE1199" s="330">
        <f t="shared" si="1124"/>
        <v>0</v>
      </c>
      <c r="AF1199" s="322">
        <f t="shared" si="1125"/>
        <v>-44610.25</v>
      </c>
      <c r="AG1199" s="178">
        <f t="shared" si="1126"/>
        <v>-44610.25</v>
      </c>
      <c r="AH1199" s="308">
        <f t="shared" si="1085"/>
        <v>0</v>
      </c>
      <c r="AI1199" s="320">
        <f t="shared" si="1120"/>
        <v>0</v>
      </c>
      <c r="AJ1199" s="321">
        <f t="shared" si="1120"/>
        <v>0</v>
      </c>
      <c r="AK1199" s="321">
        <f t="shared" si="1120"/>
        <v>0</v>
      </c>
      <c r="AL1199" s="322">
        <f t="shared" si="1086"/>
        <v>-47327.279166666667</v>
      </c>
      <c r="AM1199" s="308">
        <f t="shared" si="1087"/>
        <v>0</v>
      </c>
      <c r="AN1199" s="321">
        <f t="shared" si="1090"/>
        <v>0</v>
      </c>
      <c r="AO1199" s="321">
        <f t="shared" si="1091"/>
        <v>0</v>
      </c>
      <c r="AP1199" s="321">
        <f t="shared" si="1088"/>
        <v>-47327.279166666667</v>
      </c>
      <c r="AQ1199" s="178">
        <f t="shared" si="1104"/>
        <v>-47327.279166666667</v>
      </c>
      <c r="AR1199" s="308">
        <f t="shared" si="1089"/>
        <v>0</v>
      </c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</row>
    <row r="1200" spans="1:104" s="12" customFormat="1" ht="12" customHeight="1">
      <c r="A1200" s="115">
        <v>22840022</v>
      </c>
      <c r="B1200" s="75" t="str">
        <f t="shared" si="1121"/>
        <v>22840022</v>
      </c>
      <c r="C1200" s="63" t="s">
        <v>787</v>
      </c>
      <c r="D1200" s="79" t="s">
        <v>184</v>
      </c>
      <c r="E1200" s="79"/>
      <c r="F1200" s="63"/>
      <c r="G1200" s="79"/>
      <c r="H1200" s="64">
        <v>-572000</v>
      </c>
      <c r="I1200" s="64">
        <v>-572000</v>
      </c>
      <c r="J1200" s="64">
        <v>-572000</v>
      </c>
      <c r="K1200" s="64">
        <v>-570014.59</v>
      </c>
      <c r="L1200" s="64">
        <v>-570014.59</v>
      </c>
      <c r="M1200" s="64">
        <v>-570014.59</v>
      </c>
      <c r="N1200" s="64">
        <v>-570014.59</v>
      </c>
      <c r="O1200" s="64">
        <v>-570014.59</v>
      </c>
      <c r="P1200" s="64">
        <v>-570014.59</v>
      </c>
      <c r="Q1200" s="64">
        <v>-572000</v>
      </c>
      <c r="R1200" s="64">
        <v>-572000</v>
      </c>
      <c r="S1200" s="64">
        <v>-572000</v>
      </c>
      <c r="T1200" s="64">
        <v>-610000</v>
      </c>
      <c r="U1200" s="64"/>
      <c r="V1200" s="64">
        <f t="shared" si="1122"/>
        <v>-572590.6283333333</v>
      </c>
      <c r="W1200" s="70"/>
      <c r="X1200" s="69"/>
      <c r="Y1200" s="83">
        <f t="shared" si="1119"/>
        <v>0</v>
      </c>
      <c r="Z1200" s="321">
        <f t="shared" si="1119"/>
        <v>0</v>
      </c>
      <c r="AA1200" s="321">
        <f t="shared" si="1119"/>
        <v>0</v>
      </c>
      <c r="AB1200" s="322">
        <f t="shared" si="1105"/>
        <v>-610000</v>
      </c>
      <c r="AC1200" s="308">
        <f t="shared" si="1106"/>
        <v>0</v>
      </c>
      <c r="AD1200" s="321">
        <f t="shared" si="1123"/>
        <v>0</v>
      </c>
      <c r="AE1200" s="330">
        <f t="shared" si="1124"/>
        <v>0</v>
      </c>
      <c r="AF1200" s="322">
        <f t="shared" si="1125"/>
        <v>-610000</v>
      </c>
      <c r="AG1200" s="178">
        <f t="shared" si="1126"/>
        <v>-610000</v>
      </c>
      <c r="AH1200" s="308">
        <f t="shared" si="1085"/>
        <v>0</v>
      </c>
      <c r="AI1200" s="320">
        <f t="shared" si="1120"/>
        <v>0</v>
      </c>
      <c r="AJ1200" s="321">
        <f t="shared" si="1120"/>
        <v>0</v>
      </c>
      <c r="AK1200" s="321">
        <f t="shared" si="1120"/>
        <v>0</v>
      </c>
      <c r="AL1200" s="322">
        <f t="shared" si="1086"/>
        <v>-572590.6283333333</v>
      </c>
      <c r="AM1200" s="308">
        <f t="shared" si="1087"/>
        <v>0</v>
      </c>
      <c r="AN1200" s="321">
        <f t="shared" si="1090"/>
        <v>0</v>
      </c>
      <c r="AO1200" s="321">
        <f t="shared" si="1091"/>
        <v>0</v>
      </c>
      <c r="AP1200" s="321">
        <f t="shared" si="1088"/>
        <v>-572590.6283333333</v>
      </c>
      <c r="AQ1200" s="178">
        <f t="shared" si="1104"/>
        <v>-572590.6283333333</v>
      </c>
      <c r="AR1200" s="308">
        <f t="shared" si="1089"/>
        <v>0</v>
      </c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</row>
    <row r="1201" spans="1:104" s="12" customFormat="1" ht="12" customHeight="1">
      <c r="A1201" s="115">
        <v>22840031</v>
      </c>
      <c r="B1201" s="75" t="str">
        <f t="shared" si="1121"/>
        <v>22840031</v>
      </c>
      <c r="C1201" s="63" t="s">
        <v>1199</v>
      </c>
      <c r="D1201" s="79" t="s">
        <v>1721</v>
      </c>
      <c r="E1201" s="79"/>
      <c r="F1201" s="63"/>
      <c r="G1201" s="79"/>
      <c r="H1201" s="64">
        <v>0</v>
      </c>
      <c r="I1201" s="64">
        <v>0</v>
      </c>
      <c r="J1201" s="64">
        <v>0</v>
      </c>
      <c r="K1201" s="64">
        <v>0</v>
      </c>
      <c r="L1201" s="64">
        <v>0</v>
      </c>
      <c r="M1201" s="64">
        <v>0</v>
      </c>
      <c r="N1201" s="64">
        <v>0</v>
      </c>
      <c r="O1201" s="64">
        <v>0</v>
      </c>
      <c r="P1201" s="64">
        <v>0</v>
      </c>
      <c r="Q1201" s="64">
        <v>0</v>
      </c>
      <c r="R1201" s="64">
        <v>0</v>
      </c>
      <c r="S1201" s="64">
        <v>0</v>
      </c>
      <c r="T1201" s="64">
        <v>0</v>
      </c>
      <c r="U1201" s="64"/>
      <c r="V1201" s="64">
        <f t="shared" si="1122"/>
        <v>0</v>
      </c>
      <c r="W1201" s="70"/>
      <c r="X1201" s="69"/>
      <c r="Y1201" s="83">
        <f t="shared" si="1119"/>
        <v>0</v>
      </c>
      <c r="Z1201" s="321">
        <f t="shared" si="1119"/>
        <v>0</v>
      </c>
      <c r="AA1201" s="321">
        <f t="shared" si="1119"/>
        <v>0</v>
      </c>
      <c r="AB1201" s="322">
        <f t="shared" si="1105"/>
        <v>0</v>
      </c>
      <c r="AC1201" s="308">
        <f t="shared" si="1106"/>
        <v>0</v>
      </c>
      <c r="AD1201" s="321">
        <f t="shared" si="1123"/>
        <v>0</v>
      </c>
      <c r="AE1201" s="330">
        <f t="shared" si="1124"/>
        <v>0</v>
      </c>
      <c r="AF1201" s="322">
        <f t="shared" si="1125"/>
        <v>0</v>
      </c>
      <c r="AG1201" s="178">
        <f t="shared" si="1126"/>
        <v>0</v>
      </c>
      <c r="AH1201" s="308">
        <f t="shared" si="1085"/>
        <v>0</v>
      </c>
      <c r="AI1201" s="320">
        <f t="shared" si="1120"/>
        <v>0</v>
      </c>
      <c r="AJ1201" s="321">
        <f t="shared" si="1120"/>
        <v>0</v>
      </c>
      <c r="AK1201" s="321">
        <f t="shared" si="1120"/>
        <v>0</v>
      </c>
      <c r="AL1201" s="322">
        <f t="shared" si="1086"/>
        <v>0</v>
      </c>
      <c r="AM1201" s="308">
        <f t="shared" si="1087"/>
        <v>0</v>
      </c>
      <c r="AN1201" s="321">
        <f t="shared" si="1090"/>
        <v>0</v>
      </c>
      <c r="AO1201" s="321">
        <f t="shared" si="1091"/>
        <v>0</v>
      </c>
      <c r="AP1201" s="321">
        <f t="shared" si="1088"/>
        <v>0</v>
      </c>
      <c r="AQ1201" s="178">
        <f t="shared" si="1104"/>
        <v>0</v>
      </c>
      <c r="AR1201" s="308">
        <f t="shared" si="1089"/>
        <v>0</v>
      </c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</row>
    <row r="1202" spans="1:104" s="12" customFormat="1" ht="12" customHeight="1">
      <c r="A1202" s="115">
        <v>22840032</v>
      </c>
      <c r="B1202" s="75" t="str">
        <f t="shared" si="1121"/>
        <v>22840032</v>
      </c>
      <c r="C1202" s="63" t="s">
        <v>788</v>
      </c>
      <c r="D1202" s="79" t="s">
        <v>184</v>
      </c>
      <c r="E1202" s="79"/>
      <c r="F1202" s="63"/>
      <c r="G1202" s="79"/>
      <c r="H1202" s="64">
        <v>-2467091.7799999998</v>
      </c>
      <c r="I1202" s="64">
        <v>-2467091.7799999998</v>
      </c>
      <c r="J1202" s="64">
        <v>-2467091.7799999998</v>
      </c>
      <c r="K1202" s="64">
        <v>-2468395.56</v>
      </c>
      <c r="L1202" s="64">
        <v>-2468395.56</v>
      </c>
      <c r="M1202" s="64">
        <v>-2468395.56</v>
      </c>
      <c r="N1202" s="64">
        <v>-2468395.56</v>
      </c>
      <c r="O1202" s="64">
        <v>-2468395.56</v>
      </c>
      <c r="P1202" s="64">
        <v>-2468395.56</v>
      </c>
      <c r="Q1202" s="64">
        <v>-2474561.25</v>
      </c>
      <c r="R1202" s="64">
        <v>-2474561.25</v>
      </c>
      <c r="S1202" s="64">
        <v>-2474561.25</v>
      </c>
      <c r="T1202" s="64">
        <v>-2467570.1800000002</v>
      </c>
      <c r="U1202" s="64"/>
      <c r="V1202" s="64">
        <f t="shared" si="1122"/>
        <v>-2469630.9708333332</v>
      </c>
      <c r="W1202" s="70"/>
      <c r="X1202" s="69"/>
      <c r="Y1202" s="83">
        <f t="shared" si="1119"/>
        <v>0</v>
      </c>
      <c r="Z1202" s="321">
        <f t="shared" si="1119"/>
        <v>0</v>
      </c>
      <c r="AA1202" s="321">
        <f t="shared" si="1119"/>
        <v>0</v>
      </c>
      <c r="AB1202" s="322">
        <f t="shared" si="1105"/>
        <v>-2467570.1800000002</v>
      </c>
      <c r="AC1202" s="308">
        <f t="shared" si="1106"/>
        <v>0</v>
      </c>
      <c r="AD1202" s="321">
        <f t="shared" si="1123"/>
        <v>0</v>
      </c>
      <c r="AE1202" s="330">
        <f t="shared" si="1124"/>
        <v>0</v>
      </c>
      <c r="AF1202" s="322">
        <f t="shared" si="1125"/>
        <v>-2467570.1800000002</v>
      </c>
      <c r="AG1202" s="178">
        <f t="shared" si="1126"/>
        <v>-2467570.1800000002</v>
      </c>
      <c r="AH1202" s="308">
        <f t="shared" si="1085"/>
        <v>0</v>
      </c>
      <c r="AI1202" s="320">
        <f t="shared" si="1120"/>
        <v>0</v>
      </c>
      <c r="AJ1202" s="321">
        <f t="shared" si="1120"/>
        <v>0</v>
      </c>
      <c r="AK1202" s="321">
        <f t="shared" si="1120"/>
        <v>0</v>
      </c>
      <c r="AL1202" s="322">
        <f t="shared" si="1086"/>
        <v>-2469630.9708333332</v>
      </c>
      <c r="AM1202" s="308">
        <f t="shared" si="1087"/>
        <v>0</v>
      </c>
      <c r="AN1202" s="321">
        <f t="shared" si="1090"/>
        <v>0</v>
      </c>
      <c r="AO1202" s="321">
        <f t="shared" si="1091"/>
        <v>0</v>
      </c>
      <c r="AP1202" s="321">
        <f t="shared" si="1088"/>
        <v>-2469630.9708333332</v>
      </c>
      <c r="AQ1202" s="178">
        <f t="shared" si="1104"/>
        <v>-2469630.9708333332</v>
      </c>
      <c r="AR1202" s="308">
        <f t="shared" si="1089"/>
        <v>0</v>
      </c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</row>
    <row r="1203" spans="1:104" s="12" customFormat="1" ht="12" customHeight="1">
      <c r="A1203" s="115">
        <v>22840042</v>
      </c>
      <c r="B1203" s="75" t="str">
        <f t="shared" si="1121"/>
        <v>22840042</v>
      </c>
      <c r="C1203" s="63" t="s">
        <v>789</v>
      </c>
      <c r="D1203" s="79" t="s">
        <v>184</v>
      </c>
      <c r="E1203" s="79"/>
      <c r="F1203" s="63"/>
      <c r="G1203" s="79"/>
      <c r="H1203" s="64">
        <v>-91000</v>
      </c>
      <c r="I1203" s="64">
        <v>-91000</v>
      </c>
      <c r="J1203" s="64">
        <v>-91000</v>
      </c>
      <c r="K1203" s="64">
        <v>-91000</v>
      </c>
      <c r="L1203" s="64">
        <v>-91000</v>
      </c>
      <c r="M1203" s="64">
        <v>-91000</v>
      </c>
      <c r="N1203" s="64">
        <v>-91000</v>
      </c>
      <c r="O1203" s="64">
        <v>-91000</v>
      </c>
      <c r="P1203" s="64">
        <v>-91000</v>
      </c>
      <c r="Q1203" s="64">
        <v>-91000</v>
      </c>
      <c r="R1203" s="64">
        <v>-91000</v>
      </c>
      <c r="S1203" s="64">
        <v>-91000</v>
      </c>
      <c r="T1203" s="64">
        <v>-91000</v>
      </c>
      <c r="U1203" s="64"/>
      <c r="V1203" s="64">
        <f t="shared" si="1122"/>
        <v>-91000</v>
      </c>
      <c r="W1203" s="70"/>
      <c r="X1203" s="69"/>
      <c r="Y1203" s="83">
        <f t="shared" si="1119"/>
        <v>0</v>
      </c>
      <c r="Z1203" s="321">
        <f t="shared" si="1119"/>
        <v>0</v>
      </c>
      <c r="AA1203" s="321">
        <f t="shared" si="1119"/>
        <v>0</v>
      </c>
      <c r="AB1203" s="322">
        <f t="shared" si="1105"/>
        <v>-91000</v>
      </c>
      <c r="AC1203" s="308">
        <f t="shared" si="1106"/>
        <v>0</v>
      </c>
      <c r="AD1203" s="321">
        <f t="shared" si="1123"/>
        <v>0</v>
      </c>
      <c r="AE1203" s="330">
        <f t="shared" si="1124"/>
        <v>0</v>
      </c>
      <c r="AF1203" s="322">
        <f t="shared" si="1125"/>
        <v>-91000</v>
      </c>
      <c r="AG1203" s="178">
        <f t="shared" si="1126"/>
        <v>-91000</v>
      </c>
      <c r="AH1203" s="308">
        <f t="shared" si="1085"/>
        <v>0</v>
      </c>
      <c r="AI1203" s="320">
        <f t="shared" si="1120"/>
        <v>0</v>
      </c>
      <c r="AJ1203" s="321">
        <f t="shared" si="1120"/>
        <v>0</v>
      </c>
      <c r="AK1203" s="321">
        <f t="shared" si="1120"/>
        <v>0</v>
      </c>
      <c r="AL1203" s="322">
        <f t="shared" si="1086"/>
        <v>-91000</v>
      </c>
      <c r="AM1203" s="308">
        <f t="shared" si="1087"/>
        <v>0</v>
      </c>
      <c r="AN1203" s="321">
        <f t="shared" si="1090"/>
        <v>0</v>
      </c>
      <c r="AO1203" s="321">
        <f t="shared" si="1091"/>
        <v>0</v>
      </c>
      <c r="AP1203" s="321">
        <f t="shared" si="1088"/>
        <v>-91000</v>
      </c>
      <c r="AQ1203" s="178">
        <f t="shared" si="1104"/>
        <v>-91000</v>
      </c>
      <c r="AR1203" s="308">
        <f t="shared" si="1089"/>
        <v>0</v>
      </c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</row>
    <row r="1204" spans="1:104" s="12" customFormat="1" ht="12" customHeight="1">
      <c r="A1204" s="115">
        <v>22840051</v>
      </c>
      <c r="B1204" s="75" t="str">
        <f t="shared" si="1121"/>
        <v>22840051</v>
      </c>
      <c r="C1204" s="63" t="s">
        <v>1200</v>
      </c>
      <c r="D1204" s="79" t="s">
        <v>184</v>
      </c>
      <c r="E1204" s="79"/>
      <c r="F1204" s="63"/>
      <c r="G1204" s="79"/>
      <c r="H1204" s="64">
        <v>-32000</v>
      </c>
      <c r="I1204" s="64">
        <v>-32000</v>
      </c>
      <c r="J1204" s="64">
        <v>-32000</v>
      </c>
      <c r="K1204" s="64">
        <v>-32000</v>
      </c>
      <c r="L1204" s="64">
        <v>-32000</v>
      </c>
      <c r="M1204" s="64">
        <v>-32000</v>
      </c>
      <c r="N1204" s="64">
        <v>-32000</v>
      </c>
      <c r="O1204" s="64">
        <v>-32000</v>
      </c>
      <c r="P1204" s="64">
        <v>-32000</v>
      </c>
      <c r="Q1204" s="64">
        <v>-32000</v>
      </c>
      <c r="R1204" s="64">
        <v>-32000</v>
      </c>
      <c r="S1204" s="64">
        <v>-32000</v>
      </c>
      <c r="T1204" s="64">
        <v>-32000</v>
      </c>
      <c r="U1204" s="64"/>
      <c r="V1204" s="64">
        <f t="shared" si="1122"/>
        <v>-32000</v>
      </c>
      <c r="W1204" s="70"/>
      <c r="X1204" s="69"/>
      <c r="Y1204" s="83">
        <f t="shared" si="1119"/>
        <v>0</v>
      </c>
      <c r="Z1204" s="321">
        <f t="shared" si="1119"/>
        <v>0</v>
      </c>
      <c r="AA1204" s="321">
        <f t="shared" si="1119"/>
        <v>0</v>
      </c>
      <c r="AB1204" s="322">
        <f t="shared" si="1105"/>
        <v>-32000</v>
      </c>
      <c r="AC1204" s="308">
        <f t="shared" si="1106"/>
        <v>0</v>
      </c>
      <c r="AD1204" s="321">
        <f t="shared" si="1123"/>
        <v>0</v>
      </c>
      <c r="AE1204" s="330">
        <f t="shared" si="1124"/>
        <v>0</v>
      </c>
      <c r="AF1204" s="322">
        <f t="shared" si="1125"/>
        <v>-32000</v>
      </c>
      <c r="AG1204" s="178">
        <f t="shared" si="1126"/>
        <v>-32000</v>
      </c>
      <c r="AH1204" s="308">
        <f t="shared" si="1085"/>
        <v>0</v>
      </c>
      <c r="AI1204" s="320">
        <f t="shared" si="1120"/>
        <v>0</v>
      </c>
      <c r="AJ1204" s="321">
        <f t="shared" si="1120"/>
        <v>0</v>
      </c>
      <c r="AK1204" s="321">
        <f t="shared" si="1120"/>
        <v>0</v>
      </c>
      <c r="AL1204" s="322">
        <f t="shared" si="1086"/>
        <v>-32000</v>
      </c>
      <c r="AM1204" s="308">
        <f t="shared" si="1087"/>
        <v>0</v>
      </c>
      <c r="AN1204" s="321">
        <f t="shared" si="1090"/>
        <v>0</v>
      </c>
      <c r="AO1204" s="321">
        <f t="shared" si="1091"/>
        <v>0</v>
      </c>
      <c r="AP1204" s="321">
        <f t="shared" si="1088"/>
        <v>-32000</v>
      </c>
      <c r="AQ1204" s="178">
        <f t="shared" si="1104"/>
        <v>-32000</v>
      </c>
      <c r="AR1204" s="308">
        <f t="shared" si="1089"/>
        <v>0</v>
      </c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</row>
    <row r="1205" spans="1:104" s="12" customFormat="1" ht="12" customHeight="1">
      <c r="A1205" s="115">
        <v>22840062</v>
      </c>
      <c r="B1205" s="75" t="str">
        <f t="shared" si="1121"/>
        <v>22840062</v>
      </c>
      <c r="C1205" s="63" t="s">
        <v>790</v>
      </c>
      <c r="D1205" s="79" t="s">
        <v>184</v>
      </c>
      <c r="E1205" s="79"/>
      <c r="F1205" s="63"/>
      <c r="G1205" s="79"/>
      <c r="H1205" s="64">
        <v>-1166044.6599999999</v>
      </c>
      <c r="I1205" s="64">
        <v>-1166044.6599999999</v>
      </c>
      <c r="J1205" s="64">
        <v>-1166044.6599999999</v>
      </c>
      <c r="K1205" s="64">
        <v>-3462790.15</v>
      </c>
      <c r="L1205" s="64">
        <v>-3462790.15</v>
      </c>
      <c r="M1205" s="64">
        <v>-3462790.15</v>
      </c>
      <c r="N1205" s="64">
        <v>-3350113.85</v>
      </c>
      <c r="O1205" s="64">
        <v>-3350113.85</v>
      </c>
      <c r="P1205" s="64">
        <v>-3350113.85</v>
      </c>
      <c r="Q1205" s="64">
        <v>-3263087.87</v>
      </c>
      <c r="R1205" s="64">
        <v>-3263087.87</v>
      </c>
      <c r="S1205" s="64">
        <v>-3263087.87</v>
      </c>
      <c r="T1205" s="64">
        <v>-3114054.95</v>
      </c>
      <c r="U1205" s="64"/>
      <c r="V1205" s="64">
        <f t="shared" si="1122"/>
        <v>-2891676.2279166672</v>
      </c>
      <c r="W1205" s="70"/>
      <c r="X1205" s="69"/>
      <c r="Y1205" s="83">
        <f t="shared" ref="Y1205:AA1224" si="1127">IF($D1205=Y$5,$T1205,0)</f>
        <v>0</v>
      </c>
      <c r="Z1205" s="321">
        <f t="shared" si="1127"/>
        <v>0</v>
      </c>
      <c r="AA1205" s="321">
        <f t="shared" si="1127"/>
        <v>0</v>
      </c>
      <c r="AB1205" s="322">
        <f t="shared" si="1105"/>
        <v>-3114054.95</v>
      </c>
      <c r="AC1205" s="308">
        <f t="shared" si="1106"/>
        <v>0</v>
      </c>
      <c r="AD1205" s="321">
        <f t="shared" si="1123"/>
        <v>0</v>
      </c>
      <c r="AE1205" s="330">
        <f t="shared" si="1124"/>
        <v>0</v>
      </c>
      <c r="AF1205" s="322">
        <f t="shared" si="1125"/>
        <v>-3114054.95</v>
      </c>
      <c r="AG1205" s="178">
        <f t="shared" si="1126"/>
        <v>-3114054.95</v>
      </c>
      <c r="AH1205" s="308">
        <f t="shared" si="1085"/>
        <v>0</v>
      </c>
      <c r="AI1205" s="320">
        <f t="shared" ref="AI1205:AK1224" si="1128">IF($D1205=AI$5,$V1205,0)</f>
        <v>0</v>
      </c>
      <c r="AJ1205" s="321">
        <f t="shared" si="1128"/>
        <v>0</v>
      </c>
      <c r="AK1205" s="321">
        <f t="shared" si="1128"/>
        <v>0</v>
      </c>
      <c r="AL1205" s="322">
        <f t="shared" si="1086"/>
        <v>-2891676.2279166672</v>
      </c>
      <c r="AM1205" s="308">
        <f t="shared" si="1087"/>
        <v>0</v>
      </c>
      <c r="AN1205" s="321">
        <f t="shared" si="1090"/>
        <v>0</v>
      </c>
      <c r="AO1205" s="321">
        <f t="shared" si="1091"/>
        <v>0</v>
      </c>
      <c r="AP1205" s="321">
        <f t="shared" si="1088"/>
        <v>-2891676.2279166672</v>
      </c>
      <c r="AQ1205" s="178">
        <f t="shared" si="1104"/>
        <v>-2891676.2279166672</v>
      </c>
      <c r="AR1205" s="308">
        <f t="shared" si="1089"/>
        <v>0</v>
      </c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</row>
    <row r="1206" spans="1:104" s="12" customFormat="1" ht="12" customHeight="1">
      <c r="A1206" s="115">
        <v>22840081</v>
      </c>
      <c r="B1206" s="75" t="str">
        <f t="shared" si="1121"/>
        <v>22840081</v>
      </c>
      <c r="C1206" s="63" t="s">
        <v>1201</v>
      </c>
      <c r="D1206" s="79" t="s">
        <v>1721</v>
      </c>
      <c r="E1206" s="79"/>
      <c r="F1206" s="63"/>
      <c r="G1206" s="79"/>
      <c r="H1206" s="64">
        <v>0</v>
      </c>
      <c r="I1206" s="64">
        <v>0</v>
      </c>
      <c r="J1206" s="64">
        <v>0</v>
      </c>
      <c r="K1206" s="64">
        <v>0</v>
      </c>
      <c r="L1206" s="64">
        <v>0</v>
      </c>
      <c r="M1206" s="64">
        <v>0</v>
      </c>
      <c r="N1206" s="64">
        <v>0</v>
      </c>
      <c r="O1206" s="64">
        <v>0</v>
      </c>
      <c r="P1206" s="64">
        <v>0</v>
      </c>
      <c r="Q1206" s="64">
        <v>0</v>
      </c>
      <c r="R1206" s="64">
        <v>0</v>
      </c>
      <c r="S1206" s="64">
        <v>0</v>
      </c>
      <c r="T1206" s="64">
        <v>0</v>
      </c>
      <c r="U1206" s="64"/>
      <c r="V1206" s="64">
        <f t="shared" si="1122"/>
        <v>0</v>
      </c>
      <c r="W1206" s="70"/>
      <c r="X1206" s="69"/>
      <c r="Y1206" s="83">
        <f t="shared" si="1127"/>
        <v>0</v>
      </c>
      <c r="Z1206" s="321">
        <f t="shared" si="1127"/>
        <v>0</v>
      </c>
      <c r="AA1206" s="321">
        <f t="shared" si="1127"/>
        <v>0</v>
      </c>
      <c r="AB1206" s="322">
        <f t="shared" si="1105"/>
        <v>0</v>
      </c>
      <c r="AC1206" s="308">
        <f t="shared" si="1106"/>
        <v>0</v>
      </c>
      <c r="AD1206" s="321">
        <f t="shared" si="1123"/>
        <v>0</v>
      </c>
      <c r="AE1206" s="330">
        <f t="shared" si="1124"/>
        <v>0</v>
      </c>
      <c r="AF1206" s="322">
        <f t="shared" si="1125"/>
        <v>0</v>
      </c>
      <c r="AG1206" s="178">
        <f t="shared" si="1126"/>
        <v>0</v>
      </c>
      <c r="AH1206" s="308">
        <f t="shared" si="1085"/>
        <v>0</v>
      </c>
      <c r="AI1206" s="320">
        <f t="shared" si="1128"/>
        <v>0</v>
      </c>
      <c r="AJ1206" s="321">
        <f t="shared" si="1128"/>
        <v>0</v>
      </c>
      <c r="AK1206" s="321">
        <f t="shared" si="1128"/>
        <v>0</v>
      </c>
      <c r="AL1206" s="322">
        <f t="shared" si="1086"/>
        <v>0</v>
      </c>
      <c r="AM1206" s="308">
        <f t="shared" si="1087"/>
        <v>0</v>
      </c>
      <c r="AN1206" s="321">
        <f t="shared" si="1090"/>
        <v>0</v>
      </c>
      <c r="AO1206" s="321">
        <f t="shared" si="1091"/>
        <v>0</v>
      </c>
      <c r="AP1206" s="321">
        <f t="shared" si="1088"/>
        <v>0</v>
      </c>
      <c r="AQ1206" s="178">
        <f t="shared" si="1104"/>
        <v>0</v>
      </c>
      <c r="AR1206" s="308">
        <f t="shared" si="1089"/>
        <v>0</v>
      </c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</row>
    <row r="1207" spans="1:104" s="12" customFormat="1" ht="12" customHeight="1">
      <c r="A1207" s="115">
        <v>22840082</v>
      </c>
      <c r="B1207" s="75" t="str">
        <f t="shared" si="1121"/>
        <v>22840082</v>
      </c>
      <c r="C1207" s="63" t="s">
        <v>791</v>
      </c>
      <c r="D1207" s="79" t="s">
        <v>184</v>
      </c>
      <c r="E1207" s="79"/>
      <c r="F1207" s="63"/>
      <c r="G1207" s="79"/>
      <c r="H1207" s="64">
        <v>-7671643.5</v>
      </c>
      <c r="I1207" s="64">
        <v>-7671643.5</v>
      </c>
      <c r="J1207" s="64">
        <v>-7671643.5</v>
      </c>
      <c r="K1207" s="64">
        <v>-7633172.3399999999</v>
      </c>
      <c r="L1207" s="64">
        <v>-7633172.3399999999</v>
      </c>
      <c r="M1207" s="64">
        <v>-7633172.3399999999</v>
      </c>
      <c r="N1207" s="64">
        <v>-7584495.3600000003</v>
      </c>
      <c r="O1207" s="64">
        <v>-7584495.3600000003</v>
      </c>
      <c r="P1207" s="64">
        <v>-7584495.3600000003</v>
      </c>
      <c r="Q1207" s="64">
        <v>-7735745.3399999999</v>
      </c>
      <c r="R1207" s="64">
        <v>-7735745.3399999999</v>
      </c>
      <c r="S1207" s="64">
        <v>-7735745.3399999999</v>
      </c>
      <c r="T1207" s="64">
        <v>-8239447.46</v>
      </c>
      <c r="U1207" s="64"/>
      <c r="V1207" s="64">
        <f t="shared" si="1122"/>
        <v>-7679922.6333333338</v>
      </c>
      <c r="W1207" s="70"/>
      <c r="X1207" s="69"/>
      <c r="Y1207" s="83">
        <f t="shared" si="1127"/>
        <v>0</v>
      </c>
      <c r="Z1207" s="321">
        <f t="shared" si="1127"/>
        <v>0</v>
      </c>
      <c r="AA1207" s="321">
        <f t="shared" si="1127"/>
        <v>0</v>
      </c>
      <c r="AB1207" s="322">
        <f t="shared" si="1105"/>
        <v>-8239447.46</v>
      </c>
      <c r="AC1207" s="308">
        <f t="shared" si="1106"/>
        <v>0</v>
      </c>
      <c r="AD1207" s="321">
        <f t="shared" si="1123"/>
        <v>0</v>
      </c>
      <c r="AE1207" s="330">
        <f t="shared" si="1124"/>
        <v>0</v>
      </c>
      <c r="AF1207" s="322">
        <f t="shared" si="1125"/>
        <v>-8239447.46</v>
      </c>
      <c r="AG1207" s="178">
        <f t="shared" si="1126"/>
        <v>-8239447.46</v>
      </c>
      <c r="AH1207" s="308">
        <f t="shared" si="1085"/>
        <v>0</v>
      </c>
      <c r="AI1207" s="320">
        <f t="shared" si="1128"/>
        <v>0</v>
      </c>
      <c r="AJ1207" s="321">
        <f t="shared" si="1128"/>
        <v>0</v>
      </c>
      <c r="AK1207" s="321">
        <f t="shared" si="1128"/>
        <v>0</v>
      </c>
      <c r="AL1207" s="322">
        <f t="shared" si="1086"/>
        <v>-7679922.6333333338</v>
      </c>
      <c r="AM1207" s="308">
        <f t="shared" si="1087"/>
        <v>0</v>
      </c>
      <c r="AN1207" s="321">
        <f t="shared" si="1090"/>
        <v>0</v>
      </c>
      <c r="AO1207" s="321">
        <f t="shared" si="1091"/>
        <v>0</v>
      </c>
      <c r="AP1207" s="321">
        <f t="shared" si="1088"/>
        <v>-7679922.6333333338</v>
      </c>
      <c r="AQ1207" s="178">
        <f t="shared" si="1104"/>
        <v>-7679922.6333333338</v>
      </c>
      <c r="AR1207" s="308">
        <f t="shared" si="1089"/>
        <v>0</v>
      </c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</row>
    <row r="1208" spans="1:104" s="12" customFormat="1" ht="12" customHeight="1">
      <c r="A1208" s="115">
        <v>22840092</v>
      </c>
      <c r="B1208" s="75" t="str">
        <f t="shared" si="1121"/>
        <v>22840092</v>
      </c>
      <c r="C1208" s="63" t="s">
        <v>792</v>
      </c>
      <c r="D1208" s="79" t="s">
        <v>184</v>
      </c>
      <c r="E1208" s="79"/>
      <c r="F1208" s="63"/>
      <c r="G1208" s="79"/>
      <c r="H1208" s="64">
        <v>-4645677.07</v>
      </c>
      <c r="I1208" s="64">
        <v>-4645677.07</v>
      </c>
      <c r="J1208" s="64">
        <v>-4645677.07</v>
      </c>
      <c r="K1208" s="64">
        <v>-4605560.07</v>
      </c>
      <c r="L1208" s="64">
        <v>-4605560.07</v>
      </c>
      <c r="M1208" s="64">
        <v>-4605560.07</v>
      </c>
      <c r="N1208" s="64">
        <v>-4530255.5</v>
      </c>
      <c r="O1208" s="64">
        <v>-4530255.5</v>
      </c>
      <c r="P1208" s="64">
        <v>-4530255.5</v>
      </c>
      <c r="Q1208" s="64">
        <v>-3258478.62</v>
      </c>
      <c r="R1208" s="64">
        <v>-3258478.62</v>
      </c>
      <c r="S1208" s="64">
        <v>-3258478.62</v>
      </c>
      <c r="T1208" s="64">
        <v>-474201.13</v>
      </c>
      <c r="U1208" s="64"/>
      <c r="V1208" s="64">
        <f t="shared" si="1122"/>
        <v>-4086181.3174999994</v>
      </c>
      <c r="W1208" s="70"/>
      <c r="X1208" s="69"/>
      <c r="Y1208" s="83">
        <f t="shared" si="1127"/>
        <v>0</v>
      </c>
      <c r="Z1208" s="321">
        <f t="shared" si="1127"/>
        <v>0</v>
      </c>
      <c r="AA1208" s="321">
        <f t="shared" si="1127"/>
        <v>0</v>
      </c>
      <c r="AB1208" s="322">
        <f t="shared" si="1105"/>
        <v>-474201.13</v>
      </c>
      <c r="AC1208" s="308">
        <f t="shared" si="1106"/>
        <v>0</v>
      </c>
      <c r="AD1208" s="321">
        <f t="shared" si="1123"/>
        <v>0</v>
      </c>
      <c r="AE1208" s="330">
        <f t="shared" si="1124"/>
        <v>0</v>
      </c>
      <c r="AF1208" s="322">
        <f t="shared" si="1125"/>
        <v>-474201.13</v>
      </c>
      <c r="AG1208" s="178">
        <f t="shared" si="1126"/>
        <v>-474201.13</v>
      </c>
      <c r="AH1208" s="308">
        <f t="shared" si="1085"/>
        <v>0</v>
      </c>
      <c r="AI1208" s="320">
        <f t="shared" si="1128"/>
        <v>0</v>
      </c>
      <c r="AJ1208" s="321">
        <f t="shared" si="1128"/>
        <v>0</v>
      </c>
      <c r="AK1208" s="321">
        <f t="shared" si="1128"/>
        <v>0</v>
      </c>
      <c r="AL1208" s="322">
        <f t="shared" si="1086"/>
        <v>-4086181.3174999994</v>
      </c>
      <c r="AM1208" s="308">
        <f t="shared" si="1087"/>
        <v>0</v>
      </c>
      <c r="AN1208" s="321">
        <f t="shared" si="1090"/>
        <v>0</v>
      </c>
      <c r="AO1208" s="321">
        <f t="shared" si="1091"/>
        <v>0</v>
      </c>
      <c r="AP1208" s="321">
        <f t="shared" si="1088"/>
        <v>-4086181.3174999994</v>
      </c>
      <c r="AQ1208" s="178">
        <f t="shared" si="1104"/>
        <v>-4086181.3174999994</v>
      </c>
      <c r="AR1208" s="308">
        <f t="shared" si="1089"/>
        <v>0</v>
      </c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</row>
    <row r="1209" spans="1:104" s="12" customFormat="1" ht="12" customHeight="1">
      <c r="A1209" s="115">
        <v>22840102</v>
      </c>
      <c r="B1209" s="75" t="str">
        <f t="shared" si="1121"/>
        <v>22840102</v>
      </c>
      <c r="C1209" s="63" t="s">
        <v>793</v>
      </c>
      <c r="D1209" s="79" t="s">
        <v>184</v>
      </c>
      <c r="E1209" s="79"/>
      <c r="F1209" s="63"/>
      <c r="G1209" s="79"/>
      <c r="H1209" s="64">
        <v>-615410</v>
      </c>
      <c r="I1209" s="64">
        <v>-615410</v>
      </c>
      <c r="J1209" s="64">
        <v>-615410</v>
      </c>
      <c r="K1209" s="64">
        <v>-615458.54</v>
      </c>
      <c r="L1209" s="64">
        <v>-615458.54</v>
      </c>
      <c r="M1209" s="64">
        <v>-615458.54</v>
      </c>
      <c r="N1209" s="64">
        <v>-615458.54</v>
      </c>
      <c r="O1209" s="64">
        <v>-615458.54</v>
      </c>
      <c r="P1209" s="64">
        <v>-615458.54</v>
      </c>
      <c r="Q1209" s="64">
        <v>-608674.18000000005</v>
      </c>
      <c r="R1209" s="64">
        <v>-608674.18000000005</v>
      </c>
      <c r="S1209" s="64">
        <v>-608674.18000000005</v>
      </c>
      <c r="T1209" s="64">
        <v>-608591.92000000004</v>
      </c>
      <c r="U1209" s="64"/>
      <c r="V1209" s="64">
        <f t="shared" si="1122"/>
        <v>-613466.22833333327</v>
      </c>
      <c r="W1209" s="70"/>
      <c r="X1209" s="69"/>
      <c r="Y1209" s="83">
        <f t="shared" si="1127"/>
        <v>0</v>
      </c>
      <c r="Z1209" s="321">
        <f t="shared" si="1127"/>
        <v>0</v>
      </c>
      <c r="AA1209" s="321">
        <f t="shared" si="1127"/>
        <v>0</v>
      </c>
      <c r="AB1209" s="322">
        <f t="shared" si="1105"/>
        <v>-608591.92000000004</v>
      </c>
      <c r="AC1209" s="308">
        <f t="shared" si="1106"/>
        <v>0</v>
      </c>
      <c r="AD1209" s="321">
        <f t="shared" si="1123"/>
        <v>0</v>
      </c>
      <c r="AE1209" s="330">
        <f t="shared" si="1124"/>
        <v>0</v>
      </c>
      <c r="AF1209" s="322">
        <f t="shared" si="1125"/>
        <v>-608591.92000000004</v>
      </c>
      <c r="AG1209" s="178">
        <f t="shared" si="1126"/>
        <v>-608591.92000000004</v>
      </c>
      <c r="AH1209" s="308">
        <f t="shared" si="1085"/>
        <v>0</v>
      </c>
      <c r="AI1209" s="320">
        <f t="shared" si="1128"/>
        <v>0</v>
      </c>
      <c r="AJ1209" s="321">
        <f t="shared" si="1128"/>
        <v>0</v>
      </c>
      <c r="AK1209" s="321">
        <f t="shared" si="1128"/>
        <v>0</v>
      </c>
      <c r="AL1209" s="322">
        <f t="shared" si="1086"/>
        <v>-613466.22833333327</v>
      </c>
      <c r="AM1209" s="308">
        <f t="shared" si="1087"/>
        <v>0</v>
      </c>
      <c r="AN1209" s="321">
        <f t="shared" si="1090"/>
        <v>0</v>
      </c>
      <c r="AO1209" s="321">
        <f t="shared" si="1091"/>
        <v>0</v>
      </c>
      <c r="AP1209" s="321">
        <f t="shared" si="1088"/>
        <v>-613466.22833333327</v>
      </c>
      <c r="AQ1209" s="178">
        <f t="shared" si="1104"/>
        <v>-613466.22833333327</v>
      </c>
      <c r="AR1209" s="308">
        <f t="shared" si="1089"/>
        <v>0</v>
      </c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</row>
    <row r="1210" spans="1:104" s="12" customFormat="1" ht="12" customHeight="1">
      <c r="A1210" s="115">
        <v>22840111</v>
      </c>
      <c r="B1210" s="75" t="str">
        <f t="shared" si="1121"/>
        <v>22840111</v>
      </c>
      <c r="C1210" s="63" t="s">
        <v>1202</v>
      </c>
      <c r="D1210" s="79" t="s">
        <v>1721</v>
      </c>
      <c r="E1210" s="79"/>
      <c r="F1210" s="63"/>
      <c r="G1210" s="79"/>
      <c r="H1210" s="64">
        <v>3648.75</v>
      </c>
      <c r="I1210" s="64">
        <v>3648.75</v>
      </c>
      <c r="J1210" s="64">
        <v>3648.75</v>
      </c>
      <c r="K1210" s="64">
        <v>3648.75</v>
      </c>
      <c r="L1210" s="64">
        <v>3648.75</v>
      </c>
      <c r="M1210" s="64">
        <v>3648.75</v>
      </c>
      <c r="N1210" s="64">
        <v>3648.75</v>
      </c>
      <c r="O1210" s="64">
        <v>3648.75</v>
      </c>
      <c r="P1210" s="64">
        <v>3648.75</v>
      </c>
      <c r="Q1210" s="64">
        <v>3648.75</v>
      </c>
      <c r="R1210" s="64">
        <v>3648.75</v>
      </c>
      <c r="S1210" s="64">
        <v>3648.75</v>
      </c>
      <c r="T1210" s="64">
        <v>3648.75</v>
      </c>
      <c r="U1210" s="64"/>
      <c r="V1210" s="64">
        <f t="shared" si="1122"/>
        <v>3648.75</v>
      </c>
      <c r="W1210" s="70"/>
      <c r="X1210" s="69"/>
      <c r="Y1210" s="83">
        <f t="shared" si="1127"/>
        <v>0</v>
      </c>
      <c r="Z1210" s="321">
        <f t="shared" si="1127"/>
        <v>3648.75</v>
      </c>
      <c r="AA1210" s="321">
        <f t="shared" si="1127"/>
        <v>0</v>
      </c>
      <c r="AB1210" s="322">
        <f t="shared" si="1105"/>
        <v>0</v>
      </c>
      <c r="AC1210" s="308">
        <f t="shared" si="1106"/>
        <v>0</v>
      </c>
      <c r="AD1210" s="321">
        <f t="shared" si="1123"/>
        <v>0</v>
      </c>
      <c r="AE1210" s="330">
        <f t="shared" si="1124"/>
        <v>0</v>
      </c>
      <c r="AF1210" s="322">
        <f t="shared" si="1125"/>
        <v>0</v>
      </c>
      <c r="AG1210" s="178">
        <f t="shared" si="1126"/>
        <v>0</v>
      </c>
      <c r="AH1210" s="308">
        <f t="shared" si="1085"/>
        <v>0</v>
      </c>
      <c r="AI1210" s="320">
        <f t="shared" si="1128"/>
        <v>0</v>
      </c>
      <c r="AJ1210" s="321">
        <f t="shared" si="1128"/>
        <v>3648.75</v>
      </c>
      <c r="AK1210" s="321">
        <f t="shared" si="1128"/>
        <v>0</v>
      </c>
      <c r="AL1210" s="322">
        <f t="shared" si="1086"/>
        <v>0</v>
      </c>
      <c r="AM1210" s="308">
        <f t="shared" si="1087"/>
        <v>0</v>
      </c>
      <c r="AN1210" s="321">
        <f t="shared" si="1090"/>
        <v>0</v>
      </c>
      <c r="AO1210" s="321">
        <f t="shared" si="1091"/>
        <v>0</v>
      </c>
      <c r="AP1210" s="321">
        <f t="shared" si="1088"/>
        <v>0</v>
      </c>
      <c r="AQ1210" s="178">
        <f t="shared" si="1104"/>
        <v>0</v>
      </c>
      <c r="AR1210" s="308">
        <f t="shared" si="1089"/>
        <v>0</v>
      </c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</row>
    <row r="1211" spans="1:104" s="12" customFormat="1" ht="12" customHeight="1">
      <c r="A1211" s="115">
        <v>22840112</v>
      </c>
      <c r="B1211" s="75" t="str">
        <f t="shared" si="1121"/>
        <v>22840112</v>
      </c>
      <c r="C1211" s="63" t="s">
        <v>794</v>
      </c>
      <c r="D1211" s="79" t="s">
        <v>184</v>
      </c>
      <c r="E1211" s="79"/>
      <c r="F1211" s="63"/>
      <c r="G1211" s="79"/>
      <c r="H1211" s="64">
        <v>-220000</v>
      </c>
      <c r="I1211" s="64">
        <v>-220000</v>
      </c>
      <c r="J1211" s="64">
        <v>-220000</v>
      </c>
      <c r="K1211" s="64">
        <v>-220000</v>
      </c>
      <c r="L1211" s="64">
        <v>-220000</v>
      </c>
      <c r="M1211" s="64">
        <v>-220000</v>
      </c>
      <c r="N1211" s="64">
        <v>-220000</v>
      </c>
      <c r="O1211" s="64">
        <v>-220000</v>
      </c>
      <c r="P1211" s="64">
        <v>-220000</v>
      </c>
      <c r="Q1211" s="64">
        <v>-220000</v>
      </c>
      <c r="R1211" s="64">
        <v>-220000</v>
      </c>
      <c r="S1211" s="64">
        <v>-220000</v>
      </c>
      <c r="T1211" s="64">
        <v>-235000</v>
      </c>
      <c r="U1211" s="64"/>
      <c r="V1211" s="64">
        <f t="shared" si="1122"/>
        <v>-220625</v>
      </c>
      <c r="W1211" s="70"/>
      <c r="X1211" s="69"/>
      <c r="Y1211" s="83">
        <f t="shared" si="1127"/>
        <v>0</v>
      </c>
      <c r="Z1211" s="321">
        <f t="shared" si="1127"/>
        <v>0</v>
      </c>
      <c r="AA1211" s="321">
        <f t="shared" si="1127"/>
        <v>0</v>
      </c>
      <c r="AB1211" s="322">
        <f t="shared" si="1105"/>
        <v>-235000</v>
      </c>
      <c r="AC1211" s="308">
        <f t="shared" si="1106"/>
        <v>0</v>
      </c>
      <c r="AD1211" s="321">
        <f t="shared" si="1123"/>
        <v>0</v>
      </c>
      <c r="AE1211" s="330">
        <f t="shared" si="1124"/>
        <v>0</v>
      </c>
      <c r="AF1211" s="322">
        <f t="shared" si="1125"/>
        <v>-235000</v>
      </c>
      <c r="AG1211" s="178">
        <f t="shared" si="1126"/>
        <v>-235000</v>
      </c>
      <c r="AH1211" s="308">
        <f t="shared" si="1085"/>
        <v>0</v>
      </c>
      <c r="AI1211" s="320">
        <f t="shared" si="1128"/>
        <v>0</v>
      </c>
      <c r="AJ1211" s="321">
        <f t="shared" si="1128"/>
        <v>0</v>
      </c>
      <c r="AK1211" s="321">
        <f t="shared" si="1128"/>
        <v>0</v>
      </c>
      <c r="AL1211" s="322">
        <f t="shared" si="1086"/>
        <v>-220625</v>
      </c>
      <c r="AM1211" s="308">
        <f t="shared" si="1087"/>
        <v>0</v>
      </c>
      <c r="AN1211"